 <c r="AC8474" s="19">
        <v>0</v>
      </c>
      <c r="AD8474" s="19">
        <v>0</v>
      </c>
      <c r="AE8474" s="19">
        <v>0</v>
      </c>
      <c r="AF8474" s="19">
        <v>1086542511</v>
      </c>
      <c r="AG8474" s="19">
        <v>1086542506</v>
      </c>
      <c r="AH8474" s="19">
        <v>1086542506</v>
      </c>
      <c r="AI8474" s="19">
        <v>1086542506</v>
      </c>
      <c r="AJ8474" s="19">
        <v>1026564808</v>
      </c>
      <c r="AK8474" s="19">
        <v>1086542506</v>
      </c>
      <c r="AL8474" s="19">
        <v>0</v>
      </c>
      <c r="AM8474" s="19">
        <v>5</v>
      </c>
    </row>
    <row r="8475" spans="1:39">
      <c r="A8475" s="42">
        <v>4182</v>
      </c>
      <c r="B8475" s="43" t="s">
        <v>5412</v>
      </c>
      <c r="C8475" s="42" t="s">
        <v>5415</v>
      </c>
      <c r="D8475" s="43" t="s">
        <v>17730</v>
      </c>
      <c r="E8475" s="42" t="s">
        <v>11367</v>
      </c>
      <c r="F8475" s="43" t="s">
        <v>5595</v>
      </c>
      <c r="G8475" s="62" t="s">
        <v>16837</v>
      </c>
      <c r="H8475" s="43" t="s">
        <v>11368</v>
      </c>
      <c r="I8475" s="19" t="s">
        <v>11369</v>
      </c>
      <c r="J8475" s="19" t="s">
        <v>16113</v>
      </c>
      <c r="K8475" s="43" t="s">
        <v>5596</v>
      </c>
      <c r="L8475" s="19" t="s">
        <v>5597</v>
      </c>
      <c r="M8475" s="19">
        <v>62</v>
      </c>
      <c r="N8475" s="19" t="s">
        <v>11766</v>
      </c>
      <c r="O8475" s="19">
        <v>6201</v>
      </c>
      <c r="P8475" s="19" t="s">
        <v>11767</v>
      </c>
      <c r="Q8475" s="19">
        <v>6201002</v>
      </c>
      <c r="R8475" s="19" t="s">
        <v>13990</v>
      </c>
      <c r="S8475" s="42">
        <v>62010020008</v>
      </c>
      <c r="T8475" s="19" t="s">
        <v>15810</v>
      </c>
      <c r="U8475" s="19" t="s">
        <v>31</v>
      </c>
      <c r="V8475" s="19" t="s">
        <v>32</v>
      </c>
      <c r="W8475" s="19" t="s">
        <v>16096</v>
      </c>
      <c r="X8475" s="19" t="s">
        <v>9753</v>
      </c>
      <c r="Y8475" s="19">
        <v>0</v>
      </c>
      <c r="Z8475" s="19">
        <v>0</v>
      </c>
      <c r="AA8475" s="19">
        <v>829542627</v>
      </c>
      <c r="AB8475" s="19">
        <v>-829542627</v>
      </c>
      <c r="AC8475" s="19">
        <v>0</v>
      </c>
      <c r="AD8475" s="19">
        <v>0</v>
      </c>
      <c r="AE8475" s="19">
        <v>0</v>
      </c>
      <c r="AF8475" s="19">
        <v>0</v>
      </c>
      <c r="AG8475" s="19">
        <v>0</v>
      </c>
      <c r="AH8475" s="19">
        <v>0</v>
      </c>
      <c r="AI8475" s="19">
        <v>0</v>
      </c>
      <c r="AJ8475" s="19">
        <v>0</v>
      </c>
      <c r="AK8475" s="19">
        <v>0</v>
      </c>
      <c r="AL8475" s="19">
        <v>0</v>
      </c>
      <c r="AM8475" s="19">
        <v>0</v>
      </c>
    </row>
    <row r="8476" spans="1:39">
      <c r="A8476" s="42">
        <v>4182</v>
      </c>
      <c r="B8476" s="43" t="s">
        <v>5412</v>
      </c>
      <c r="C8476" s="42" t="s">
        <v>5415</v>
      </c>
      <c r="D8476" s="43" t="s">
        <v>17730</v>
      </c>
      <c r="E8476" s="42" t="s">
        <v>16003</v>
      </c>
      <c r="F8476" s="43" t="s">
        <v>5595</v>
      </c>
      <c r="G8476" s="62" t="s">
        <v>16837</v>
      </c>
      <c r="H8476" s="43" t="s">
        <v>11368</v>
      </c>
      <c r="I8476" s="19" t="s">
        <v>11369</v>
      </c>
      <c r="J8476" s="19" t="s">
        <v>16113</v>
      </c>
      <c r="K8476" s="43" t="s">
        <v>5596</v>
      </c>
      <c r="L8476" s="19" t="s">
        <v>5597</v>
      </c>
      <c r="M8476" s="19">
        <v>62</v>
      </c>
      <c r="N8476" s="19" t="s">
        <v>11766</v>
      </c>
      <c r="O8476" s="19">
        <v>6201</v>
      </c>
      <c r="P8476" s="19" t="s">
        <v>11767</v>
      </c>
      <c r="Q8476" s="19">
        <v>6201002</v>
      </c>
      <c r="R8476" s="19" t="s">
        <v>13990</v>
      </c>
      <c r="S8476" s="42">
        <v>62010020008</v>
      </c>
      <c r="T8476" s="19" t="s">
        <v>15810</v>
      </c>
      <c r="U8476" s="19" t="s">
        <v>31</v>
      </c>
      <c r="V8476" s="19" t="s">
        <v>32</v>
      </c>
      <c r="W8476" s="19" t="s">
        <v>16096</v>
      </c>
      <c r="X8476" s="19" t="s">
        <v>9753</v>
      </c>
      <c r="Y8476" s="19">
        <v>0</v>
      </c>
      <c r="Z8476" s="19">
        <v>0</v>
      </c>
      <c r="AA8476" s="19">
        <v>0</v>
      </c>
      <c r="AB8476" s="19">
        <v>0</v>
      </c>
      <c r="AC8476" s="19">
        <v>829542627</v>
      </c>
      <c r="AD8476" s="19">
        <v>0</v>
      </c>
      <c r="AE8476" s="19">
        <v>0</v>
      </c>
      <c r="AF8476" s="19">
        <v>829542627</v>
      </c>
      <c r="AG8476" s="19">
        <v>829542627</v>
      </c>
      <c r="AH8476" s="19">
        <v>829542627</v>
      </c>
      <c r="AI8476" s="19">
        <v>829542627</v>
      </c>
      <c r="AJ8476" s="19">
        <v>829542627</v>
      </c>
      <c r="AK8476" s="19">
        <v>829542627</v>
      </c>
      <c r="AL8476" s="19">
        <v>0</v>
      </c>
      <c r="AM8476" s="19">
        <v>0</v>
      </c>
    </row>
    <row r="8477" spans="1:39">
      <c r="A8477" s="42">
        <v>4182</v>
      </c>
      <c r="B8477" s="43" t="s">
        <v>5412</v>
      </c>
      <c r="C8477" s="42" t="s">
        <v>5466</v>
      </c>
      <c r="D8477" s="43" t="s">
        <v>17736</v>
      </c>
      <c r="E8477" s="42" t="s">
        <v>5469</v>
      </c>
      <c r="F8477" s="43" t="s">
        <v>5609</v>
      </c>
      <c r="G8477" s="62" t="s">
        <v>16843</v>
      </c>
      <c r="H8477" s="43" t="s">
        <v>118</v>
      </c>
      <c r="I8477" s="19" t="s">
        <v>28</v>
      </c>
      <c r="J8477" s="19" t="s">
        <v>11538</v>
      </c>
      <c r="K8477" s="43" t="s">
        <v>1120</v>
      </c>
      <c r="L8477" s="19" t="s">
        <v>1121</v>
      </c>
      <c r="M8477" s="19">
        <v>53</v>
      </c>
      <c r="N8477" s="19" t="s">
        <v>6235</v>
      </c>
      <c r="O8477" s="19">
        <v>5302</v>
      </c>
      <c r="P8477" s="19" t="s">
        <v>9432</v>
      </c>
      <c r="Q8477" s="19">
        <v>5302001</v>
      </c>
      <c r="R8477" s="19" t="s">
        <v>404</v>
      </c>
      <c r="S8477" s="42">
        <v>53020010005</v>
      </c>
      <c r="T8477" s="19" t="s">
        <v>18280</v>
      </c>
      <c r="U8477" s="19" t="s">
        <v>31</v>
      </c>
      <c r="V8477" s="19" t="s">
        <v>32</v>
      </c>
      <c r="W8477" s="19" t="s">
        <v>121</v>
      </c>
      <c r="X8477" s="19" t="s">
        <v>9753</v>
      </c>
      <c r="Y8477" s="19">
        <v>0</v>
      </c>
      <c r="Z8477" s="19">
        <v>0</v>
      </c>
      <c r="AA8477" s="19">
        <v>1400000000</v>
      </c>
      <c r="AB8477" s="19">
        <v>0</v>
      </c>
      <c r="AC8477" s="19">
        <v>0</v>
      </c>
      <c r="AD8477" s="19">
        <v>0</v>
      </c>
      <c r="AE8477" s="19">
        <v>0</v>
      </c>
      <c r="AF8477" s="19">
        <v>1400000000</v>
      </c>
      <c r="AG8477" s="19">
        <v>1400000000</v>
      </c>
      <c r="AH8477" s="19">
        <v>1400000000</v>
      </c>
      <c r="AI8477" s="19">
        <v>1400000000</v>
      </c>
      <c r="AJ8477" s="19">
        <v>1400000000</v>
      </c>
      <c r="AK8477" s="19">
        <v>1400000000</v>
      </c>
      <c r="AL8477" s="19">
        <v>0</v>
      </c>
      <c r="AM8477" s="19">
        <v>0</v>
      </c>
    </row>
    <row r="8478" spans="1:39">
      <c r="A8478" s="42">
        <v>4182</v>
      </c>
      <c r="B8478" s="43" t="s">
        <v>5412</v>
      </c>
      <c r="C8478" s="42" t="s">
        <v>5472</v>
      </c>
      <c r="D8478" s="43" t="s">
        <v>17737</v>
      </c>
      <c r="E8478" s="42" t="s">
        <v>5481</v>
      </c>
      <c r="F8478" s="43" t="s">
        <v>5480</v>
      </c>
      <c r="G8478" s="62" t="s">
        <v>16844</v>
      </c>
      <c r="H8478" s="43" t="s">
        <v>118</v>
      </c>
      <c r="I8478" s="19" t="s">
        <v>28</v>
      </c>
      <c r="J8478" s="19" t="s">
        <v>11538</v>
      </c>
      <c r="K8478" s="43" t="s">
        <v>662</v>
      </c>
      <c r="L8478" s="19" t="s">
        <v>663</v>
      </c>
      <c r="M8478" s="19">
        <v>53</v>
      </c>
      <c r="N8478" s="19" t="s">
        <v>6235</v>
      </c>
      <c r="O8478" s="19">
        <v>5302</v>
      </c>
      <c r="P8478" s="19" t="s">
        <v>9432</v>
      </c>
      <c r="Q8478" s="19">
        <v>5302001</v>
      </c>
      <c r="R8478" s="19" t="s">
        <v>404</v>
      </c>
      <c r="S8478" s="42">
        <v>53020010006</v>
      </c>
      <c r="T8478" s="19" t="s">
        <v>18281</v>
      </c>
      <c r="U8478" s="19" t="s">
        <v>31</v>
      </c>
      <c r="V8478" s="19" t="s">
        <v>32</v>
      </c>
      <c r="W8478" s="19" t="s">
        <v>121</v>
      </c>
      <c r="X8478" s="19" t="s">
        <v>9753</v>
      </c>
      <c r="Y8478" s="19">
        <v>0</v>
      </c>
      <c r="Z8478" s="19">
        <v>0</v>
      </c>
      <c r="AA8478" s="19">
        <v>183953700</v>
      </c>
      <c r="AB8478" s="19">
        <v>0</v>
      </c>
      <c r="AC8478" s="19">
        <v>0</v>
      </c>
      <c r="AD8478" s="19">
        <v>0</v>
      </c>
      <c r="AE8478" s="19">
        <v>0</v>
      </c>
      <c r="AF8478" s="19">
        <v>183953700</v>
      </c>
      <c r="AG8478" s="19">
        <v>183953699</v>
      </c>
      <c r="AH8478" s="19">
        <v>183953699</v>
      </c>
      <c r="AI8478" s="19">
        <v>183953699</v>
      </c>
      <c r="AJ8478" s="19">
        <v>183953699</v>
      </c>
      <c r="AK8478" s="19">
        <v>183953699</v>
      </c>
      <c r="AL8478" s="19">
        <v>0</v>
      </c>
      <c r="AM8478" s="19">
        <v>1</v>
      </c>
    </row>
    <row r="8479" spans="1:39">
      <c r="A8479" s="42">
        <v>4182</v>
      </c>
      <c r="B8479" s="43" t="s">
        <v>5412</v>
      </c>
      <c r="C8479" s="42" t="s">
        <v>5482</v>
      </c>
      <c r="D8479" s="43" t="s">
        <v>17770</v>
      </c>
      <c r="E8479" s="42" t="s">
        <v>5486</v>
      </c>
      <c r="F8479" s="43" t="s">
        <v>5487</v>
      </c>
      <c r="G8479" s="62" t="s">
        <v>16864</v>
      </c>
      <c r="H8479" s="43" t="s">
        <v>118</v>
      </c>
      <c r="I8479" s="19" t="s">
        <v>28</v>
      </c>
      <c r="J8479" s="19" t="s">
        <v>11538</v>
      </c>
      <c r="K8479" s="43" t="s">
        <v>937</v>
      </c>
      <c r="L8479" s="19" t="s">
        <v>938</v>
      </c>
      <c r="M8479" s="19">
        <v>53</v>
      </c>
      <c r="N8479" s="19" t="s">
        <v>6235</v>
      </c>
      <c r="O8479" s="19">
        <v>5302</v>
      </c>
      <c r="P8479" s="19" t="s">
        <v>9432</v>
      </c>
      <c r="Q8479" s="19">
        <v>5302001</v>
      </c>
      <c r="R8479" s="19" t="s">
        <v>404</v>
      </c>
      <c r="S8479" s="42">
        <v>53020010007</v>
      </c>
      <c r="T8479" s="19" t="s">
        <v>9593</v>
      </c>
      <c r="U8479" s="19" t="s">
        <v>31</v>
      </c>
      <c r="V8479" s="19" t="s">
        <v>32</v>
      </c>
      <c r="W8479" s="19" t="s">
        <v>121</v>
      </c>
      <c r="X8479" s="19" t="s">
        <v>9753</v>
      </c>
      <c r="Y8479" s="19">
        <v>0</v>
      </c>
      <c r="Z8479" s="19">
        <v>0</v>
      </c>
      <c r="AA8479" s="19">
        <v>1341337387</v>
      </c>
      <c r="AB8479" s="19">
        <v>0</v>
      </c>
      <c r="AC8479" s="19">
        <v>0</v>
      </c>
      <c r="AD8479" s="19">
        <v>0</v>
      </c>
      <c r="AE8479" s="19">
        <v>0</v>
      </c>
      <c r="AF8479" s="19">
        <v>1341337387</v>
      </c>
      <c r="AG8479" s="19">
        <v>1341337376</v>
      </c>
      <c r="AH8479" s="19">
        <v>1341337376</v>
      </c>
      <c r="AI8479" s="19">
        <v>1341337376</v>
      </c>
      <c r="AJ8479" s="19">
        <v>1341337376</v>
      </c>
      <c r="AK8479" s="19">
        <v>1341337376</v>
      </c>
      <c r="AL8479" s="19">
        <v>0</v>
      </c>
      <c r="AM8479" s="19">
        <v>11</v>
      </c>
    </row>
    <row r="8480" spans="1:39">
      <c r="A8480" s="42">
        <v>4182</v>
      </c>
      <c r="B8480" s="43" t="s">
        <v>5412</v>
      </c>
      <c r="C8480" s="42" t="s">
        <v>5482</v>
      </c>
      <c r="D8480" s="43" t="s">
        <v>17770</v>
      </c>
      <c r="E8480" s="42" t="s">
        <v>5488</v>
      </c>
      <c r="F8480" s="43" t="s">
        <v>5489</v>
      </c>
      <c r="G8480" s="62" t="s">
        <v>16864</v>
      </c>
      <c r="H8480" s="43" t="s">
        <v>118</v>
      </c>
      <c r="I8480" s="19" t="s">
        <v>28</v>
      </c>
      <c r="J8480" s="19" t="s">
        <v>11538</v>
      </c>
      <c r="K8480" s="43" t="s">
        <v>937</v>
      </c>
      <c r="L8480" s="19" t="s">
        <v>938</v>
      </c>
      <c r="M8480" s="19">
        <v>53</v>
      </c>
      <c r="N8480" s="19" t="s">
        <v>6235</v>
      </c>
      <c r="O8480" s="19">
        <v>5302</v>
      </c>
      <c r="P8480" s="19" t="s">
        <v>9432</v>
      </c>
      <c r="Q8480" s="19">
        <v>5302001</v>
      </c>
      <c r="R8480" s="19" t="s">
        <v>404</v>
      </c>
      <c r="S8480" s="42">
        <v>53020010007</v>
      </c>
      <c r="T8480" s="19" t="s">
        <v>9593</v>
      </c>
      <c r="U8480" s="19" t="s">
        <v>31</v>
      </c>
      <c r="V8480" s="19" t="s">
        <v>32</v>
      </c>
      <c r="W8480" s="19" t="s">
        <v>121</v>
      </c>
      <c r="X8480" s="19" t="s">
        <v>9753</v>
      </c>
      <c r="Y8480" s="19">
        <v>0</v>
      </c>
      <c r="Z8480" s="19">
        <v>0</v>
      </c>
      <c r="AA8480" s="19">
        <v>175356175</v>
      </c>
      <c r="AB8480" s="19">
        <v>0</v>
      </c>
      <c r="AC8480" s="19">
        <v>0</v>
      </c>
      <c r="AD8480" s="19">
        <v>0</v>
      </c>
      <c r="AE8480" s="19">
        <v>0</v>
      </c>
      <c r="AF8480" s="19">
        <v>175356175</v>
      </c>
      <c r="AG8480" s="19">
        <v>175356175</v>
      </c>
      <c r="AH8480" s="19">
        <v>175356175</v>
      </c>
      <c r="AI8480" s="19">
        <v>175356175</v>
      </c>
      <c r="AJ8480" s="19">
        <v>175356175</v>
      </c>
      <c r="AK8480" s="19">
        <v>175356175</v>
      </c>
      <c r="AL8480" s="19">
        <v>0</v>
      </c>
      <c r="AM8480" s="19">
        <v>0</v>
      </c>
    </row>
    <row r="8481" spans="1:39">
      <c r="A8481" s="42">
        <v>4182</v>
      </c>
      <c r="B8481" s="43" t="s">
        <v>5412</v>
      </c>
      <c r="C8481" s="42" t="s">
        <v>5491</v>
      </c>
      <c r="D8481" s="43" t="s">
        <v>17771</v>
      </c>
      <c r="E8481" s="42" t="s">
        <v>5492</v>
      </c>
      <c r="F8481" s="43" t="s">
        <v>5493</v>
      </c>
      <c r="G8481" s="62" t="s">
        <v>16865</v>
      </c>
      <c r="H8481" s="43" t="s">
        <v>118</v>
      </c>
      <c r="I8481" s="19" t="s">
        <v>28</v>
      </c>
      <c r="J8481" s="19" t="s">
        <v>11538</v>
      </c>
      <c r="K8481" s="43" t="s">
        <v>937</v>
      </c>
      <c r="L8481" s="19" t="s">
        <v>938</v>
      </c>
      <c r="M8481" s="19">
        <v>53</v>
      </c>
      <c r="N8481" s="19" t="s">
        <v>6235</v>
      </c>
      <c r="O8481" s="19">
        <v>5303</v>
      </c>
      <c r="P8481" s="19" t="s">
        <v>9620</v>
      </c>
      <c r="Q8481" s="19">
        <v>5303003</v>
      </c>
      <c r="R8481" s="19" t="s">
        <v>1180</v>
      </c>
      <c r="S8481" s="42">
        <v>53030030006</v>
      </c>
      <c r="T8481" s="19" t="s">
        <v>9621</v>
      </c>
      <c r="U8481" s="19" t="s">
        <v>31</v>
      </c>
      <c r="V8481" s="19" t="s">
        <v>16866</v>
      </c>
      <c r="W8481" s="19" t="s">
        <v>121</v>
      </c>
      <c r="X8481" s="19" t="s">
        <v>9753</v>
      </c>
      <c r="Y8481" s="19">
        <v>0</v>
      </c>
      <c r="Z8481" s="19">
        <v>0</v>
      </c>
      <c r="AA8481" s="19">
        <v>30000000</v>
      </c>
      <c r="AB8481" s="19">
        <v>0</v>
      </c>
      <c r="AC8481" s="19">
        <v>0</v>
      </c>
      <c r="AD8481" s="19">
        <v>0</v>
      </c>
      <c r="AE8481" s="19">
        <v>0</v>
      </c>
      <c r="AF8481" s="19">
        <v>30000000</v>
      </c>
      <c r="AG8481" s="19">
        <v>30000000</v>
      </c>
      <c r="AH8481" s="19">
        <v>30000000</v>
      </c>
      <c r="AI8481" s="19">
        <v>30000000</v>
      </c>
      <c r="AJ8481" s="19">
        <v>30000000</v>
      </c>
      <c r="AK8481" s="19">
        <v>30000000</v>
      </c>
      <c r="AL8481" s="19">
        <v>0</v>
      </c>
      <c r="AM8481" s="19">
        <v>0</v>
      </c>
    </row>
    <row r="8482" spans="1:39">
      <c r="A8482" s="42">
        <v>4182</v>
      </c>
      <c r="B8482" s="43" t="s">
        <v>5412</v>
      </c>
      <c r="C8482" s="42" t="s">
        <v>5519</v>
      </c>
      <c r="D8482" s="43" t="s">
        <v>17757</v>
      </c>
      <c r="E8482" s="42" t="s">
        <v>5534</v>
      </c>
      <c r="F8482" s="43" t="s">
        <v>5535</v>
      </c>
      <c r="G8482" s="62" t="s">
        <v>16852</v>
      </c>
      <c r="H8482" s="43" t="s">
        <v>9717</v>
      </c>
      <c r="I8482" s="19" t="s">
        <v>5522</v>
      </c>
      <c r="J8482" s="19" t="s">
        <v>16113</v>
      </c>
      <c r="K8482" s="43" t="s">
        <v>29</v>
      </c>
      <c r="L8482" s="19" t="s">
        <v>30</v>
      </c>
      <c r="M8482" s="19">
        <v>51</v>
      </c>
      <c r="N8482" s="19" t="s">
        <v>6129</v>
      </c>
      <c r="O8482" s="19">
        <v>5101</v>
      </c>
      <c r="P8482" s="19" t="s">
        <v>9460</v>
      </c>
      <c r="Q8482" s="19">
        <v>5101001</v>
      </c>
      <c r="R8482" s="19" t="s">
        <v>340</v>
      </c>
      <c r="S8482" s="42">
        <v>51010010011</v>
      </c>
      <c r="T8482" s="19" t="s">
        <v>18282</v>
      </c>
      <c r="U8482" s="19" t="s">
        <v>31</v>
      </c>
      <c r="V8482" s="19" t="s">
        <v>32</v>
      </c>
      <c r="W8482" s="19" t="s">
        <v>121</v>
      </c>
      <c r="X8482" s="19" t="s">
        <v>9753</v>
      </c>
      <c r="Y8482" s="19">
        <v>0</v>
      </c>
      <c r="Z8482" s="19">
        <v>0</v>
      </c>
      <c r="AA8482" s="19">
        <v>2020947601</v>
      </c>
      <c r="AB8482" s="19">
        <v>0</v>
      </c>
      <c r="AC8482" s="19">
        <v>0</v>
      </c>
      <c r="AD8482" s="19">
        <v>0</v>
      </c>
      <c r="AE8482" s="19">
        <v>0</v>
      </c>
      <c r="AF8482" s="19">
        <v>2020947601</v>
      </c>
      <c r="AG8482" s="19">
        <v>2001974949</v>
      </c>
      <c r="AH8482" s="19">
        <v>2001974949</v>
      </c>
      <c r="AI8482" s="19">
        <v>2001974949</v>
      </c>
      <c r="AJ8482" s="19">
        <v>2001974949</v>
      </c>
      <c r="AK8482" s="19">
        <v>2001974949</v>
      </c>
      <c r="AL8482" s="19">
        <v>0</v>
      </c>
      <c r="AM8482" s="19">
        <v>18972652</v>
      </c>
    </row>
    <row r="8483" spans="1:39">
      <c r="A8483" s="42">
        <v>4182</v>
      </c>
      <c r="B8483" s="43" t="s">
        <v>5412</v>
      </c>
      <c r="C8483" s="42" t="s">
        <v>5519</v>
      </c>
      <c r="D8483" s="43" t="s">
        <v>17757</v>
      </c>
      <c r="E8483" s="42" t="s">
        <v>5536</v>
      </c>
      <c r="F8483" s="43" t="s">
        <v>5537</v>
      </c>
      <c r="G8483" s="62" t="s">
        <v>16852</v>
      </c>
      <c r="H8483" s="43" t="s">
        <v>9717</v>
      </c>
      <c r="I8483" s="19" t="s">
        <v>5522</v>
      </c>
      <c r="J8483" s="19" t="s">
        <v>16113</v>
      </c>
      <c r="K8483" s="43" t="s">
        <v>29</v>
      </c>
      <c r="L8483" s="19" t="s">
        <v>30</v>
      </c>
      <c r="M8483" s="19">
        <v>51</v>
      </c>
      <c r="N8483" s="19" t="s">
        <v>6129</v>
      </c>
      <c r="O8483" s="19">
        <v>5101</v>
      </c>
      <c r="P8483" s="19" t="s">
        <v>9460</v>
      </c>
      <c r="Q8483" s="19">
        <v>5101001</v>
      </c>
      <c r="R8483" s="19" t="s">
        <v>340</v>
      </c>
      <c r="S8483" s="42">
        <v>51010010011</v>
      </c>
      <c r="T8483" s="19" t="s">
        <v>18282</v>
      </c>
      <c r="U8483" s="19" t="s">
        <v>31</v>
      </c>
      <c r="V8483" s="19" t="s">
        <v>32</v>
      </c>
      <c r="W8483" s="19" t="s">
        <v>121</v>
      </c>
      <c r="X8483" s="19" t="s">
        <v>9753</v>
      </c>
      <c r="Y8483" s="19">
        <v>0</v>
      </c>
      <c r="Z8483" s="19">
        <v>0</v>
      </c>
      <c r="AA8483" s="19">
        <v>81533200</v>
      </c>
      <c r="AB8483" s="19">
        <v>0</v>
      </c>
      <c r="AC8483" s="19">
        <v>0</v>
      </c>
      <c r="AD8483" s="19">
        <v>0</v>
      </c>
      <c r="AE8483" s="19">
        <v>0</v>
      </c>
      <c r="AF8483" s="19">
        <v>81533200</v>
      </c>
      <c r="AG8483" s="19">
        <v>81533199</v>
      </c>
      <c r="AH8483" s="19">
        <v>81533199</v>
      </c>
      <c r="AI8483" s="19">
        <v>81533199</v>
      </c>
      <c r="AJ8483" s="19">
        <v>81533199</v>
      </c>
      <c r="AK8483" s="19">
        <v>81533199</v>
      </c>
      <c r="AL8483" s="19">
        <v>0</v>
      </c>
      <c r="AM8483" s="19">
        <v>1</v>
      </c>
    </row>
    <row r="8484" spans="1:39">
      <c r="A8484" s="42">
        <v>4182</v>
      </c>
      <c r="B8484" s="43" t="s">
        <v>5412</v>
      </c>
      <c r="C8484" s="42" t="s">
        <v>5562</v>
      </c>
      <c r="D8484" s="43" t="s">
        <v>17772</v>
      </c>
      <c r="E8484" s="42" t="s">
        <v>5563</v>
      </c>
      <c r="F8484" s="43" t="s">
        <v>5564</v>
      </c>
      <c r="G8484" s="62" t="s">
        <v>16867</v>
      </c>
      <c r="H8484" s="43" t="s">
        <v>9718</v>
      </c>
      <c r="I8484" s="19" t="s">
        <v>5549</v>
      </c>
      <c r="J8484" s="19" t="s">
        <v>16113</v>
      </c>
      <c r="K8484" s="43" t="s">
        <v>29</v>
      </c>
      <c r="L8484" s="19" t="s">
        <v>30</v>
      </c>
      <c r="M8484" s="19">
        <v>52</v>
      </c>
      <c r="N8484" s="19" t="s">
        <v>5964</v>
      </c>
      <c r="O8484" s="19">
        <v>5205</v>
      </c>
      <c r="P8484" s="19" t="s">
        <v>390</v>
      </c>
      <c r="Q8484" s="19">
        <v>5205001</v>
      </c>
      <c r="R8484" s="19" t="s">
        <v>391</v>
      </c>
      <c r="S8484" s="42">
        <v>52050010009</v>
      </c>
      <c r="T8484" s="19" t="s">
        <v>9750</v>
      </c>
      <c r="U8484" s="19" t="s">
        <v>31</v>
      </c>
      <c r="V8484" s="19" t="s">
        <v>32</v>
      </c>
      <c r="W8484" s="19" t="s">
        <v>121</v>
      </c>
      <c r="X8484" s="19" t="s">
        <v>9753</v>
      </c>
      <c r="Y8484" s="19">
        <v>0</v>
      </c>
      <c r="Z8484" s="19">
        <v>0</v>
      </c>
      <c r="AA8484" s="19">
        <v>43537744</v>
      </c>
      <c r="AB8484" s="19">
        <v>0</v>
      </c>
      <c r="AC8484" s="19">
        <v>0</v>
      </c>
      <c r="AD8484" s="19">
        <v>0</v>
      </c>
      <c r="AE8484" s="19">
        <v>0</v>
      </c>
      <c r="AF8484" s="19">
        <v>43537744</v>
      </c>
      <c r="AG8484" s="19">
        <v>43537742</v>
      </c>
      <c r="AH8484" s="19">
        <v>43537742</v>
      </c>
      <c r="AI8484" s="19">
        <v>43537742</v>
      </c>
      <c r="AJ8484" s="19">
        <v>43537742</v>
      </c>
      <c r="AK8484" s="19">
        <v>43537742</v>
      </c>
      <c r="AL8484" s="19">
        <v>0</v>
      </c>
      <c r="AM8484" s="19">
        <v>2</v>
      </c>
    </row>
    <row r="8485" spans="1:39">
      <c r="A8485" s="42">
        <v>4182</v>
      </c>
      <c r="B8485" s="43" t="s">
        <v>5412</v>
      </c>
      <c r="C8485" s="42" t="s">
        <v>5562</v>
      </c>
      <c r="D8485" s="43" t="s">
        <v>17772</v>
      </c>
      <c r="E8485" s="42" t="s">
        <v>5565</v>
      </c>
      <c r="F8485" s="43" t="s">
        <v>5566</v>
      </c>
      <c r="G8485" s="62" t="s">
        <v>16867</v>
      </c>
      <c r="H8485" s="43" t="s">
        <v>9718</v>
      </c>
      <c r="I8485" s="19" t="s">
        <v>5549</v>
      </c>
      <c r="J8485" s="19" t="s">
        <v>16113</v>
      </c>
      <c r="K8485" s="43" t="s">
        <v>662</v>
      </c>
      <c r="L8485" s="19" t="s">
        <v>663</v>
      </c>
      <c r="M8485" s="19">
        <v>52</v>
      </c>
      <c r="N8485" s="19" t="s">
        <v>5964</v>
      </c>
      <c r="O8485" s="19">
        <v>5205</v>
      </c>
      <c r="P8485" s="19" t="s">
        <v>390</v>
      </c>
      <c r="Q8485" s="19">
        <v>5205001</v>
      </c>
      <c r="R8485" s="19" t="s">
        <v>391</v>
      </c>
      <c r="S8485" s="42">
        <v>52050010009</v>
      </c>
      <c r="T8485" s="19" t="s">
        <v>9750</v>
      </c>
      <c r="U8485" s="19" t="s">
        <v>31</v>
      </c>
      <c r="V8485" s="19" t="s">
        <v>32</v>
      </c>
      <c r="W8485" s="19" t="s">
        <v>121</v>
      </c>
      <c r="X8485" s="19" t="s">
        <v>9753</v>
      </c>
      <c r="Y8485" s="19">
        <v>0</v>
      </c>
      <c r="Z8485" s="19">
        <v>0</v>
      </c>
      <c r="AA8485" s="19">
        <v>512905181</v>
      </c>
      <c r="AB8485" s="19">
        <v>0</v>
      </c>
      <c r="AC8485" s="19">
        <v>0</v>
      </c>
      <c r="AD8485" s="19">
        <v>0</v>
      </c>
      <c r="AE8485" s="19">
        <v>0</v>
      </c>
      <c r="AF8485" s="19">
        <v>512905181</v>
      </c>
      <c r="AG8485" s="19">
        <v>511919287</v>
      </c>
      <c r="AH8485" s="19">
        <v>511919287</v>
      </c>
      <c r="AI8485" s="19">
        <v>511919287</v>
      </c>
      <c r="AJ8485" s="19">
        <v>511919287</v>
      </c>
      <c r="AK8485" s="19">
        <v>511919287</v>
      </c>
      <c r="AL8485" s="19">
        <v>0</v>
      </c>
      <c r="AM8485" s="19">
        <v>985894</v>
      </c>
    </row>
    <row r="8486" spans="1:39">
      <c r="A8486" s="42">
        <v>4182</v>
      </c>
      <c r="B8486" s="43" t="s">
        <v>5412</v>
      </c>
      <c r="C8486" s="42" t="s">
        <v>5414</v>
      </c>
      <c r="D8486" s="43" t="s">
        <v>17773</v>
      </c>
      <c r="E8486" s="42" t="s">
        <v>5582</v>
      </c>
      <c r="F8486" s="43" t="s">
        <v>5830</v>
      </c>
      <c r="G8486" s="62" t="s">
        <v>16868</v>
      </c>
      <c r="H8486" s="43" t="s">
        <v>5795</v>
      </c>
      <c r="I8486" s="19" t="s">
        <v>5578</v>
      </c>
      <c r="J8486" s="19" t="s">
        <v>12715</v>
      </c>
      <c r="K8486" s="43" t="s">
        <v>5579</v>
      </c>
      <c r="L8486" s="19" t="s">
        <v>5580</v>
      </c>
      <c r="M8486" s="19">
        <v>52</v>
      </c>
      <c r="N8486" s="19" t="s">
        <v>5964</v>
      </c>
      <c r="O8486" s="19">
        <v>5203</v>
      </c>
      <c r="P8486" s="19" t="s">
        <v>357</v>
      </c>
      <c r="Q8486" s="19">
        <v>5203009</v>
      </c>
      <c r="R8486" s="19" t="s">
        <v>382</v>
      </c>
      <c r="S8486" s="42">
        <v>52030090003</v>
      </c>
      <c r="T8486" s="19" t="s">
        <v>9650</v>
      </c>
      <c r="U8486" s="19" t="s">
        <v>31</v>
      </c>
      <c r="V8486" s="19" t="s">
        <v>16866</v>
      </c>
      <c r="W8486" s="19" t="s">
        <v>121</v>
      </c>
      <c r="X8486" s="19" t="s">
        <v>9753</v>
      </c>
      <c r="Y8486" s="19">
        <v>0</v>
      </c>
      <c r="Z8486" s="19">
        <v>0</v>
      </c>
      <c r="AA8486" s="19">
        <v>104574303</v>
      </c>
      <c r="AB8486" s="19">
        <v>0</v>
      </c>
      <c r="AC8486" s="19">
        <v>0</v>
      </c>
      <c r="AD8486" s="19">
        <v>0</v>
      </c>
      <c r="AE8486" s="19">
        <v>0</v>
      </c>
      <c r="AF8486" s="19">
        <v>104574303</v>
      </c>
      <c r="AG8486" s="19">
        <v>104574303</v>
      </c>
      <c r="AH8486" s="19">
        <v>104574303</v>
      </c>
      <c r="AI8486" s="19">
        <v>104574303</v>
      </c>
      <c r="AJ8486" s="19">
        <v>104574303</v>
      </c>
      <c r="AK8486" s="19">
        <v>104574303</v>
      </c>
      <c r="AL8486" s="19">
        <v>0</v>
      </c>
      <c r="AM8486" s="19">
        <v>0</v>
      </c>
    </row>
    <row r="8487" spans="1:39">
      <c r="A8487" s="42">
        <v>4182</v>
      </c>
      <c r="B8487" s="43" t="s">
        <v>5412</v>
      </c>
      <c r="C8487" s="42" t="s">
        <v>5414</v>
      </c>
      <c r="D8487" s="43" t="s">
        <v>17773</v>
      </c>
      <c r="E8487" s="42" t="s">
        <v>5583</v>
      </c>
      <c r="F8487" s="43" t="s">
        <v>16004</v>
      </c>
      <c r="G8487" s="62" t="s">
        <v>16868</v>
      </c>
      <c r="H8487" s="43" t="s">
        <v>5795</v>
      </c>
      <c r="I8487" s="19" t="s">
        <v>5578</v>
      </c>
      <c r="J8487" s="19" t="s">
        <v>12715</v>
      </c>
      <c r="K8487" s="43" t="s">
        <v>5579</v>
      </c>
      <c r="L8487" s="19" t="s">
        <v>5580</v>
      </c>
      <c r="M8487" s="19">
        <v>52</v>
      </c>
      <c r="N8487" s="19" t="s">
        <v>5964</v>
      </c>
      <c r="O8487" s="19">
        <v>5203</v>
      </c>
      <c r="P8487" s="19" t="s">
        <v>357</v>
      </c>
      <c r="Q8487" s="19">
        <v>5203009</v>
      </c>
      <c r="R8487" s="19" t="s">
        <v>382</v>
      </c>
      <c r="S8487" s="42">
        <v>52030090003</v>
      </c>
      <c r="T8487" s="19" t="s">
        <v>9650</v>
      </c>
      <c r="U8487" s="19" t="s">
        <v>31</v>
      </c>
      <c r="V8487" s="19" t="s">
        <v>16866</v>
      </c>
      <c r="W8487" s="19" t="s">
        <v>121</v>
      </c>
      <c r="X8487" s="19" t="s">
        <v>9753</v>
      </c>
      <c r="Y8487" s="19">
        <v>0</v>
      </c>
      <c r="Z8487" s="19">
        <v>0</v>
      </c>
      <c r="AA8487" s="19">
        <v>199956753</v>
      </c>
      <c r="AB8487" s="19">
        <v>0</v>
      </c>
      <c r="AC8487" s="19">
        <v>0</v>
      </c>
      <c r="AD8487" s="19">
        <v>0</v>
      </c>
      <c r="AE8487" s="19">
        <v>0</v>
      </c>
      <c r="AF8487" s="19">
        <v>199956753</v>
      </c>
      <c r="AG8487" s="19">
        <v>199903014</v>
      </c>
      <c r="AH8487" s="19">
        <v>199903014</v>
      </c>
      <c r="AI8487" s="19">
        <v>199903014</v>
      </c>
      <c r="AJ8487" s="19">
        <v>199903014</v>
      </c>
      <c r="AK8487" s="19">
        <v>199903014</v>
      </c>
      <c r="AL8487" s="19">
        <v>0</v>
      </c>
      <c r="AM8487" s="19">
        <v>53739</v>
      </c>
    </row>
    <row r="8488" spans="1:39">
      <c r="A8488" s="42">
        <v>4182</v>
      </c>
      <c r="B8488" s="43" t="s">
        <v>5412</v>
      </c>
      <c r="C8488" s="42" t="s">
        <v>5414</v>
      </c>
      <c r="D8488" s="43" t="s">
        <v>17773</v>
      </c>
      <c r="E8488" s="42" t="s">
        <v>5584</v>
      </c>
      <c r="F8488" s="43" t="s">
        <v>16005</v>
      </c>
      <c r="G8488" s="62" t="s">
        <v>16868</v>
      </c>
      <c r="H8488" s="43" t="s">
        <v>5795</v>
      </c>
      <c r="I8488" s="19" t="s">
        <v>5578</v>
      </c>
      <c r="J8488" s="19" t="s">
        <v>12715</v>
      </c>
      <c r="K8488" s="43" t="s">
        <v>5579</v>
      </c>
      <c r="L8488" s="19" t="s">
        <v>5580</v>
      </c>
      <c r="M8488" s="19">
        <v>52</v>
      </c>
      <c r="N8488" s="19" t="s">
        <v>5964</v>
      </c>
      <c r="O8488" s="19">
        <v>5203</v>
      </c>
      <c r="P8488" s="19" t="s">
        <v>357</v>
      </c>
      <c r="Q8488" s="19">
        <v>5203009</v>
      </c>
      <c r="R8488" s="19" t="s">
        <v>382</v>
      </c>
      <c r="S8488" s="42">
        <v>52030090003</v>
      </c>
      <c r="T8488" s="19" t="s">
        <v>9650</v>
      </c>
      <c r="U8488" s="19" t="s">
        <v>31</v>
      </c>
      <c r="V8488" s="19" t="s">
        <v>16866</v>
      </c>
      <c r="W8488" s="19" t="s">
        <v>121</v>
      </c>
      <c r="X8488" s="19" t="s">
        <v>9753</v>
      </c>
      <c r="Y8488" s="19">
        <v>0</v>
      </c>
      <c r="Z8488" s="19">
        <v>0</v>
      </c>
      <c r="AA8488" s="19">
        <v>152452253</v>
      </c>
      <c r="AB8488" s="19">
        <v>0</v>
      </c>
      <c r="AC8488" s="19">
        <v>0</v>
      </c>
      <c r="AD8488" s="19">
        <v>0</v>
      </c>
      <c r="AE8488" s="19">
        <v>0</v>
      </c>
      <c r="AF8488" s="19">
        <v>152452253</v>
      </c>
      <c r="AG8488" s="19">
        <v>152452253</v>
      </c>
      <c r="AH8488" s="19">
        <v>152452253</v>
      </c>
      <c r="AI8488" s="19">
        <v>152452253</v>
      </c>
      <c r="AJ8488" s="19">
        <v>152452253</v>
      </c>
      <c r="AK8488" s="19">
        <v>152452253</v>
      </c>
      <c r="AL8488" s="19">
        <v>0</v>
      </c>
      <c r="AM8488" s="19">
        <v>0</v>
      </c>
    </row>
    <row r="8489" spans="1:39">
      <c r="A8489" s="42">
        <v>4182</v>
      </c>
      <c r="B8489" s="43" t="s">
        <v>5412</v>
      </c>
      <c r="C8489" s="42" t="s">
        <v>5414</v>
      </c>
      <c r="D8489" s="43" t="s">
        <v>17773</v>
      </c>
      <c r="E8489" s="42" t="s">
        <v>5585</v>
      </c>
      <c r="F8489" s="43" t="s">
        <v>16006</v>
      </c>
      <c r="G8489" s="62" t="s">
        <v>16868</v>
      </c>
      <c r="H8489" s="43" t="s">
        <v>5795</v>
      </c>
      <c r="I8489" s="19" t="s">
        <v>5578</v>
      </c>
      <c r="J8489" s="19" t="s">
        <v>12715</v>
      </c>
      <c r="K8489" s="43" t="s">
        <v>5579</v>
      </c>
      <c r="L8489" s="19" t="s">
        <v>5580</v>
      </c>
      <c r="M8489" s="19">
        <v>52</v>
      </c>
      <c r="N8489" s="19" t="s">
        <v>5964</v>
      </c>
      <c r="O8489" s="19">
        <v>5203</v>
      </c>
      <c r="P8489" s="19" t="s">
        <v>357</v>
      </c>
      <c r="Q8489" s="19">
        <v>5203009</v>
      </c>
      <c r="R8489" s="19" t="s">
        <v>382</v>
      </c>
      <c r="S8489" s="42">
        <v>52030090003</v>
      </c>
      <c r="T8489" s="19" t="s">
        <v>9650</v>
      </c>
      <c r="U8489" s="19" t="s">
        <v>31</v>
      </c>
      <c r="V8489" s="19" t="s">
        <v>16866</v>
      </c>
      <c r="W8489" s="19" t="s">
        <v>121</v>
      </c>
      <c r="X8489" s="19" t="s">
        <v>9753</v>
      </c>
      <c r="Y8489" s="19">
        <v>0</v>
      </c>
      <c r="Z8489" s="19">
        <v>0</v>
      </c>
      <c r="AA8489" s="19">
        <v>565295205</v>
      </c>
      <c r="AB8489" s="19">
        <v>0</v>
      </c>
      <c r="AC8489" s="19">
        <v>0</v>
      </c>
      <c r="AD8489" s="19">
        <v>0</v>
      </c>
      <c r="AE8489" s="19">
        <v>0</v>
      </c>
      <c r="AF8489" s="19">
        <v>565295205</v>
      </c>
      <c r="AG8489" s="19">
        <v>559450598</v>
      </c>
      <c r="AH8489" s="19">
        <v>559450598</v>
      </c>
      <c r="AI8489" s="19">
        <v>559450598</v>
      </c>
      <c r="AJ8489" s="19">
        <v>559450598</v>
      </c>
      <c r="AK8489" s="19">
        <v>559450598</v>
      </c>
      <c r="AL8489" s="19">
        <v>0</v>
      </c>
      <c r="AM8489" s="19">
        <v>5844607</v>
      </c>
    </row>
    <row r="8490" spans="1:39">
      <c r="A8490" s="42">
        <v>4182</v>
      </c>
      <c r="B8490" s="43" t="s">
        <v>5412</v>
      </c>
      <c r="C8490" s="42" t="s">
        <v>5414</v>
      </c>
      <c r="D8490" s="43" t="s">
        <v>17773</v>
      </c>
      <c r="E8490" s="42" t="s">
        <v>5586</v>
      </c>
      <c r="F8490" s="43" t="s">
        <v>5587</v>
      </c>
      <c r="G8490" s="62" t="s">
        <v>16868</v>
      </c>
      <c r="H8490" s="43" t="s">
        <v>5795</v>
      </c>
      <c r="I8490" s="19" t="s">
        <v>5578</v>
      </c>
      <c r="J8490" s="19" t="s">
        <v>12715</v>
      </c>
      <c r="K8490" s="43" t="s">
        <v>5579</v>
      </c>
      <c r="L8490" s="19" t="s">
        <v>5580</v>
      </c>
      <c r="M8490" s="19">
        <v>52</v>
      </c>
      <c r="N8490" s="19" t="s">
        <v>5964</v>
      </c>
      <c r="O8490" s="19">
        <v>5203</v>
      </c>
      <c r="P8490" s="19" t="s">
        <v>357</v>
      </c>
      <c r="Q8490" s="19">
        <v>5203009</v>
      </c>
      <c r="R8490" s="19" t="s">
        <v>382</v>
      </c>
      <c r="S8490" s="42">
        <v>52030090003</v>
      </c>
      <c r="T8490" s="19" t="s">
        <v>9650</v>
      </c>
      <c r="U8490" s="19" t="s">
        <v>31</v>
      </c>
      <c r="V8490" s="19" t="s">
        <v>16866</v>
      </c>
      <c r="W8490" s="19" t="s">
        <v>121</v>
      </c>
      <c r="X8490" s="19" t="s">
        <v>9753</v>
      </c>
      <c r="Y8490" s="19">
        <v>0</v>
      </c>
      <c r="Z8490" s="19">
        <v>0</v>
      </c>
      <c r="AA8490" s="19">
        <v>115151177</v>
      </c>
      <c r="AB8490" s="19">
        <v>0</v>
      </c>
      <c r="AC8490" s="19">
        <v>0</v>
      </c>
      <c r="AD8490" s="19">
        <v>0</v>
      </c>
      <c r="AE8490" s="19">
        <v>0</v>
      </c>
      <c r="AF8490" s="19">
        <v>115151177</v>
      </c>
      <c r="AG8490" s="19">
        <v>114410345</v>
      </c>
      <c r="AH8490" s="19">
        <v>114410345</v>
      </c>
      <c r="AI8490" s="19">
        <v>114410345</v>
      </c>
      <c r="AJ8490" s="19">
        <v>114410345</v>
      </c>
      <c r="AK8490" s="19">
        <v>114410345</v>
      </c>
      <c r="AL8490" s="19">
        <v>0</v>
      </c>
      <c r="AM8490" s="19">
        <v>740832</v>
      </c>
    </row>
    <row r="8491" spans="1:39">
      <c r="A8491" s="42">
        <v>4182</v>
      </c>
      <c r="B8491" s="43" t="s">
        <v>5412</v>
      </c>
      <c r="C8491" s="42" t="s">
        <v>5414</v>
      </c>
      <c r="D8491" s="43" t="s">
        <v>17773</v>
      </c>
      <c r="E8491" s="42" t="s">
        <v>5588</v>
      </c>
      <c r="F8491" s="43" t="s">
        <v>5589</v>
      </c>
      <c r="G8491" s="62" t="s">
        <v>16868</v>
      </c>
      <c r="H8491" s="43" t="s">
        <v>5795</v>
      </c>
      <c r="I8491" s="19" t="s">
        <v>5578</v>
      </c>
      <c r="J8491" s="19" t="s">
        <v>12715</v>
      </c>
      <c r="K8491" s="43" t="s">
        <v>5579</v>
      </c>
      <c r="L8491" s="19" t="s">
        <v>5580</v>
      </c>
      <c r="M8491" s="19">
        <v>52</v>
      </c>
      <c r="N8491" s="19" t="s">
        <v>5964</v>
      </c>
      <c r="O8491" s="19">
        <v>5203</v>
      </c>
      <c r="P8491" s="19" t="s">
        <v>357</v>
      </c>
      <c r="Q8491" s="19">
        <v>5203009</v>
      </c>
      <c r="R8491" s="19" t="s">
        <v>382</v>
      </c>
      <c r="S8491" s="42">
        <v>52030090003</v>
      </c>
      <c r="T8491" s="19" t="s">
        <v>9650</v>
      </c>
      <c r="U8491" s="19" t="s">
        <v>31</v>
      </c>
      <c r="V8491" s="19" t="s">
        <v>16866</v>
      </c>
      <c r="W8491" s="19" t="s">
        <v>121</v>
      </c>
      <c r="X8491" s="19" t="s">
        <v>9753</v>
      </c>
      <c r="Y8491" s="19">
        <v>0</v>
      </c>
      <c r="Z8491" s="19">
        <v>0</v>
      </c>
      <c r="AA8491" s="19">
        <v>69030855</v>
      </c>
      <c r="AB8491" s="19">
        <v>0</v>
      </c>
      <c r="AC8491" s="19">
        <v>0</v>
      </c>
      <c r="AD8491" s="19">
        <v>0</v>
      </c>
      <c r="AE8491" s="19">
        <v>0</v>
      </c>
      <c r="AF8491" s="19">
        <v>69030855</v>
      </c>
      <c r="AG8491" s="19">
        <v>69030854</v>
      </c>
      <c r="AH8491" s="19">
        <v>69030854</v>
      </c>
      <c r="AI8491" s="19">
        <v>69030854</v>
      </c>
      <c r="AJ8491" s="19">
        <v>69030854</v>
      </c>
      <c r="AK8491" s="19">
        <v>69030854</v>
      </c>
      <c r="AL8491" s="19">
        <v>0</v>
      </c>
      <c r="AM8491" s="19">
        <v>1</v>
      </c>
    </row>
    <row r="8492" spans="1:39">
      <c r="A8492" s="42">
        <v>4182</v>
      </c>
      <c r="B8492" s="43" t="s">
        <v>5412</v>
      </c>
      <c r="C8492" s="42" t="s">
        <v>5414</v>
      </c>
      <c r="D8492" s="43" t="s">
        <v>17773</v>
      </c>
      <c r="E8492" s="42" t="s">
        <v>5590</v>
      </c>
      <c r="F8492" s="43" t="s">
        <v>5591</v>
      </c>
      <c r="G8492" s="62" t="s">
        <v>16868</v>
      </c>
      <c r="H8492" s="43" t="s">
        <v>5795</v>
      </c>
      <c r="I8492" s="19" t="s">
        <v>5578</v>
      </c>
      <c r="J8492" s="19" t="s">
        <v>12715</v>
      </c>
      <c r="K8492" s="43" t="s">
        <v>5579</v>
      </c>
      <c r="L8492" s="19" t="s">
        <v>5580</v>
      </c>
      <c r="M8492" s="19">
        <v>52</v>
      </c>
      <c r="N8492" s="19" t="s">
        <v>5964</v>
      </c>
      <c r="O8492" s="19">
        <v>5203</v>
      </c>
      <c r="P8492" s="19" t="s">
        <v>357</v>
      </c>
      <c r="Q8492" s="19">
        <v>5203009</v>
      </c>
      <c r="R8492" s="19" t="s">
        <v>382</v>
      </c>
      <c r="S8492" s="42">
        <v>52030090003</v>
      </c>
      <c r="T8492" s="19" t="s">
        <v>9650</v>
      </c>
      <c r="U8492" s="19" t="s">
        <v>31</v>
      </c>
      <c r="V8492" s="19" t="s">
        <v>16866</v>
      </c>
      <c r="W8492" s="19" t="s">
        <v>121</v>
      </c>
      <c r="X8492" s="19" t="s">
        <v>9753</v>
      </c>
      <c r="Y8492" s="19">
        <v>0</v>
      </c>
      <c r="Z8492" s="19">
        <v>0</v>
      </c>
      <c r="AA8492" s="19">
        <v>106668809</v>
      </c>
      <c r="AB8492" s="19">
        <v>0</v>
      </c>
      <c r="AC8492" s="19">
        <v>0</v>
      </c>
      <c r="AD8492" s="19">
        <v>0</v>
      </c>
      <c r="AE8492" s="19">
        <v>0</v>
      </c>
      <c r="AF8492" s="19">
        <v>106668809</v>
      </c>
      <c r="AG8492" s="19">
        <v>106668809</v>
      </c>
      <c r="AH8492" s="19">
        <v>106668809</v>
      </c>
      <c r="AI8492" s="19">
        <v>106668809</v>
      </c>
      <c r="AJ8492" s="19">
        <v>106668809</v>
      </c>
      <c r="AK8492" s="19">
        <v>106668809</v>
      </c>
      <c r="AL8492" s="19">
        <v>0</v>
      </c>
      <c r="AM8492" s="19">
        <v>0</v>
      </c>
    </row>
    <row r="8493" spans="1:39">
      <c r="A8493" s="42">
        <v>4182</v>
      </c>
      <c r="B8493" s="43" t="s">
        <v>5412</v>
      </c>
      <c r="C8493" s="42" t="s">
        <v>5491</v>
      </c>
      <c r="D8493" s="43" t="s">
        <v>17771</v>
      </c>
      <c r="E8493" s="42" t="s">
        <v>5598</v>
      </c>
      <c r="F8493" s="43" t="s">
        <v>16007</v>
      </c>
      <c r="G8493" s="62" t="s">
        <v>16865</v>
      </c>
      <c r="H8493" s="43" t="s">
        <v>5795</v>
      </c>
      <c r="I8493" s="19" t="s">
        <v>5578</v>
      </c>
      <c r="J8493" s="19" t="s">
        <v>12715</v>
      </c>
      <c r="K8493" s="43" t="s">
        <v>937</v>
      </c>
      <c r="L8493" s="19" t="s">
        <v>938</v>
      </c>
      <c r="M8493" s="19">
        <v>53</v>
      </c>
      <c r="N8493" s="19" t="s">
        <v>6235</v>
      </c>
      <c r="O8493" s="19">
        <v>5303</v>
      </c>
      <c r="P8493" s="19" t="s">
        <v>9620</v>
      </c>
      <c r="Q8493" s="19">
        <v>5303003</v>
      </c>
      <c r="R8493" s="19" t="s">
        <v>1180</v>
      </c>
      <c r="S8493" s="42">
        <v>53030030006</v>
      </c>
      <c r="T8493" s="19" t="s">
        <v>9621</v>
      </c>
      <c r="U8493" s="19" t="s">
        <v>31</v>
      </c>
      <c r="V8493" s="19" t="s">
        <v>16866</v>
      </c>
      <c r="W8493" s="19" t="s">
        <v>121</v>
      </c>
      <c r="X8493" s="19" t="s">
        <v>9753</v>
      </c>
      <c r="Y8493" s="19">
        <v>0</v>
      </c>
      <c r="Z8493" s="19">
        <v>0</v>
      </c>
      <c r="AA8493" s="19">
        <v>38478133</v>
      </c>
      <c r="AB8493" s="19">
        <v>0</v>
      </c>
      <c r="AC8493" s="19">
        <v>0</v>
      </c>
      <c r="AD8493" s="19">
        <v>0</v>
      </c>
      <c r="AE8493" s="19">
        <v>0</v>
      </c>
      <c r="AF8493" s="19">
        <v>38478133</v>
      </c>
      <c r="AG8493" s="19">
        <v>38478133</v>
      </c>
      <c r="AH8493" s="19">
        <v>38478133</v>
      </c>
      <c r="AI8493" s="19">
        <v>38478133</v>
      </c>
      <c r="AJ8493" s="19">
        <v>38478133</v>
      </c>
      <c r="AK8493" s="19">
        <v>38478133</v>
      </c>
      <c r="AL8493" s="19">
        <v>0</v>
      </c>
      <c r="AM8493" s="19">
        <v>0</v>
      </c>
    </row>
    <row r="8494" spans="1:39">
      <c r="A8494" s="42">
        <v>4182</v>
      </c>
      <c r="B8494" s="43" t="s">
        <v>5412</v>
      </c>
      <c r="C8494" s="42" t="s">
        <v>5491</v>
      </c>
      <c r="D8494" s="43" t="s">
        <v>17771</v>
      </c>
      <c r="E8494" s="42" t="s">
        <v>5599</v>
      </c>
      <c r="F8494" s="43" t="s">
        <v>16008</v>
      </c>
      <c r="G8494" s="62" t="s">
        <v>16865</v>
      </c>
      <c r="H8494" s="43" t="s">
        <v>5795</v>
      </c>
      <c r="I8494" s="19" t="s">
        <v>5578</v>
      </c>
      <c r="J8494" s="19" t="s">
        <v>12715</v>
      </c>
      <c r="K8494" s="43" t="s">
        <v>937</v>
      </c>
      <c r="L8494" s="19" t="s">
        <v>938</v>
      </c>
      <c r="M8494" s="19">
        <v>53</v>
      </c>
      <c r="N8494" s="19" t="s">
        <v>6235</v>
      </c>
      <c r="O8494" s="19">
        <v>5303</v>
      </c>
      <c r="P8494" s="19" t="s">
        <v>9620</v>
      </c>
      <c r="Q8494" s="19">
        <v>5303003</v>
      </c>
      <c r="R8494" s="19" t="s">
        <v>1180</v>
      </c>
      <c r="S8494" s="42">
        <v>53030030006</v>
      </c>
      <c r="T8494" s="19" t="s">
        <v>9621</v>
      </c>
      <c r="U8494" s="19" t="s">
        <v>31</v>
      </c>
      <c r="V8494" s="19" t="s">
        <v>16866</v>
      </c>
      <c r="W8494" s="19" t="s">
        <v>121</v>
      </c>
      <c r="X8494" s="19" t="s">
        <v>9753</v>
      </c>
      <c r="Y8494" s="19">
        <v>0</v>
      </c>
      <c r="Z8494" s="19">
        <v>0</v>
      </c>
      <c r="AA8494" s="19">
        <v>822406200</v>
      </c>
      <c r="AB8494" s="19">
        <v>0</v>
      </c>
      <c r="AC8494" s="19">
        <v>0</v>
      </c>
      <c r="AD8494" s="19">
        <v>0</v>
      </c>
      <c r="AE8494" s="19">
        <v>0</v>
      </c>
      <c r="AF8494" s="19">
        <v>822406200</v>
      </c>
      <c r="AG8494" s="19">
        <v>411363360</v>
      </c>
      <c r="AH8494" s="19">
        <v>411363360</v>
      </c>
      <c r="AI8494" s="19">
        <v>411363360</v>
      </c>
      <c r="AJ8494" s="19">
        <v>411363360</v>
      </c>
      <c r="AK8494" s="19">
        <v>411363360</v>
      </c>
      <c r="AL8494" s="19">
        <v>0</v>
      </c>
      <c r="AM8494" s="19">
        <v>411042840</v>
      </c>
    </row>
    <row r="8495" spans="1:39">
      <c r="A8495" s="42">
        <v>4182</v>
      </c>
      <c r="B8495" s="43" t="s">
        <v>5412</v>
      </c>
      <c r="C8495" s="42" t="s">
        <v>5491</v>
      </c>
      <c r="D8495" s="43" t="s">
        <v>17771</v>
      </c>
      <c r="E8495" s="42" t="s">
        <v>5600</v>
      </c>
      <c r="F8495" s="43" t="s">
        <v>5493</v>
      </c>
      <c r="G8495" s="62" t="s">
        <v>16865</v>
      </c>
      <c r="H8495" s="43" t="s">
        <v>5795</v>
      </c>
      <c r="I8495" s="19" t="s">
        <v>5578</v>
      </c>
      <c r="J8495" s="19" t="s">
        <v>12715</v>
      </c>
      <c r="K8495" s="43" t="s">
        <v>937</v>
      </c>
      <c r="L8495" s="19" t="s">
        <v>938</v>
      </c>
      <c r="M8495" s="19">
        <v>53</v>
      </c>
      <c r="N8495" s="19" t="s">
        <v>6235</v>
      </c>
      <c r="O8495" s="19">
        <v>5303</v>
      </c>
      <c r="P8495" s="19" t="s">
        <v>9620</v>
      </c>
      <c r="Q8495" s="19">
        <v>5303003</v>
      </c>
      <c r="R8495" s="19" t="s">
        <v>1180</v>
      </c>
      <c r="S8495" s="42">
        <v>53030030006</v>
      </c>
      <c r="T8495" s="19" t="s">
        <v>9621</v>
      </c>
      <c r="U8495" s="19" t="s">
        <v>31</v>
      </c>
      <c r="V8495" s="19" t="s">
        <v>16866</v>
      </c>
      <c r="W8495" s="19" t="s">
        <v>121</v>
      </c>
      <c r="X8495" s="19" t="s">
        <v>9753</v>
      </c>
      <c r="Y8495" s="19">
        <v>0</v>
      </c>
      <c r="Z8495" s="19">
        <v>0</v>
      </c>
      <c r="AA8495" s="19">
        <v>222353817</v>
      </c>
      <c r="AB8495" s="19">
        <v>0</v>
      </c>
      <c r="AC8495" s="19">
        <v>0</v>
      </c>
      <c r="AD8495" s="19">
        <v>0</v>
      </c>
      <c r="AE8495" s="19">
        <v>0</v>
      </c>
      <c r="AF8495" s="19">
        <v>222353817</v>
      </c>
      <c r="AG8495" s="19">
        <v>168394721</v>
      </c>
      <c r="AH8495" s="19">
        <v>168394721</v>
      </c>
      <c r="AI8495" s="19">
        <v>168394721</v>
      </c>
      <c r="AJ8495" s="19">
        <v>168394721</v>
      </c>
      <c r="AK8495" s="19">
        <v>168394721</v>
      </c>
      <c r="AL8495" s="19">
        <v>0</v>
      </c>
      <c r="AM8495" s="19">
        <v>53959096</v>
      </c>
    </row>
    <row r="8496" spans="1:39">
      <c r="A8496" s="42">
        <v>4182</v>
      </c>
      <c r="B8496" s="43" t="s">
        <v>5412</v>
      </c>
      <c r="C8496" s="42" t="s">
        <v>5491</v>
      </c>
      <c r="D8496" s="43" t="s">
        <v>17771</v>
      </c>
      <c r="E8496" s="42" t="s">
        <v>5601</v>
      </c>
      <c r="F8496" s="43" t="s">
        <v>5602</v>
      </c>
      <c r="G8496" s="62" t="s">
        <v>16865</v>
      </c>
      <c r="H8496" s="43" t="s">
        <v>5795</v>
      </c>
      <c r="I8496" s="19" t="s">
        <v>5578</v>
      </c>
      <c r="J8496" s="19" t="s">
        <v>12715</v>
      </c>
      <c r="K8496" s="43" t="s">
        <v>937</v>
      </c>
      <c r="L8496" s="19" t="s">
        <v>938</v>
      </c>
      <c r="M8496" s="19">
        <v>53</v>
      </c>
      <c r="N8496" s="19" t="s">
        <v>6235</v>
      </c>
      <c r="O8496" s="19">
        <v>5303</v>
      </c>
      <c r="P8496" s="19" t="s">
        <v>9620</v>
      </c>
      <c r="Q8496" s="19">
        <v>5303003</v>
      </c>
      <c r="R8496" s="19" t="s">
        <v>1180</v>
      </c>
      <c r="S8496" s="42">
        <v>53030030006</v>
      </c>
      <c r="T8496" s="19" t="s">
        <v>9621</v>
      </c>
      <c r="U8496" s="19" t="s">
        <v>31</v>
      </c>
      <c r="V8496" s="19" t="s">
        <v>16866</v>
      </c>
      <c r="W8496" s="19" t="s">
        <v>121</v>
      </c>
      <c r="X8496" s="19" t="s">
        <v>9753</v>
      </c>
      <c r="Y8496" s="19">
        <v>0</v>
      </c>
      <c r="Z8496" s="19">
        <v>0</v>
      </c>
      <c r="AA8496" s="19">
        <v>695265844</v>
      </c>
      <c r="AB8496" s="19">
        <v>0</v>
      </c>
      <c r="AC8496" s="19">
        <v>0</v>
      </c>
      <c r="AD8496" s="19">
        <v>0</v>
      </c>
      <c r="AE8496" s="19">
        <v>0</v>
      </c>
      <c r="AF8496" s="19">
        <v>695265844</v>
      </c>
      <c r="AG8496" s="19">
        <v>695265844</v>
      </c>
      <c r="AH8496" s="19">
        <v>695265844</v>
      </c>
      <c r="AI8496" s="19">
        <v>695265844</v>
      </c>
      <c r="AJ8496" s="19">
        <v>695265844</v>
      </c>
      <c r="AK8496" s="19">
        <v>695265844</v>
      </c>
      <c r="AL8496" s="19">
        <v>0</v>
      </c>
      <c r="AM8496" s="19">
        <v>0</v>
      </c>
    </row>
    <row r="8497" spans="1:39">
      <c r="A8497" s="42">
        <v>4182</v>
      </c>
      <c r="B8497" s="43" t="s">
        <v>5412</v>
      </c>
      <c r="C8497" s="42" t="s">
        <v>5491</v>
      </c>
      <c r="D8497" s="43" t="s">
        <v>17771</v>
      </c>
      <c r="E8497" s="42" t="s">
        <v>5603</v>
      </c>
      <c r="F8497" s="43" t="s">
        <v>5604</v>
      </c>
      <c r="G8497" s="62" t="s">
        <v>16865</v>
      </c>
      <c r="H8497" s="43" t="s">
        <v>5795</v>
      </c>
      <c r="I8497" s="19" t="s">
        <v>5578</v>
      </c>
      <c r="J8497" s="19" t="s">
        <v>12715</v>
      </c>
      <c r="K8497" s="43" t="s">
        <v>937</v>
      </c>
      <c r="L8497" s="19" t="s">
        <v>938</v>
      </c>
      <c r="M8497" s="19">
        <v>53</v>
      </c>
      <c r="N8497" s="19" t="s">
        <v>6235</v>
      </c>
      <c r="O8497" s="19">
        <v>5303</v>
      </c>
      <c r="P8497" s="19" t="s">
        <v>9620</v>
      </c>
      <c r="Q8497" s="19">
        <v>5303003</v>
      </c>
      <c r="R8497" s="19" t="s">
        <v>1180</v>
      </c>
      <c r="S8497" s="42">
        <v>53030030006</v>
      </c>
      <c r="T8497" s="19" t="s">
        <v>9621</v>
      </c>
      <c r="U8497" s="19" t="s">
        <v>31</v>
      </c>
      <c r="V8497" s="19" t="s">
        <v>16866</v>
      </c>
      <c r="W8497" s="19" t="s">
        <v>121</v>
      </c>
      <c r="X8497" s="19" t="s">
        <v>9753</v>
      </c>
      <c r="Y8497" s="19">
        <v>0</v>
      </c>
      <c r="Z8497" s="19">
        <v>0</v>
      </c>
      <c r="AA8497" s="19">
        <v>388562689</v>
      </c>
      <c r="AB8497" s="19">
        <v>0</v>
      </c>
      <c r="AC8497" s="19">
        <v>0</v>
      </c>
      <c r="AD8497" s="19">
        <v>0</v>
      </c>
      <c r="AE8497" s="19">
        <v>0</v>
      </c>
      <c r="AF8497" s="19">
        <v>388562689</v>
      </c>
      <c r="AG8497" s="19">
        <v>388562689</v>
      </c>
      <c r="AH8497" s="19">
        <v>388562689</v>
      </c>
      <c r="AI8497" s="19">
        <v>388562689</v>
      </c>
      <c r="AJ8497" s="19">
        <v>388562689</v>
      </c>
      <c r="AK8497" s="19">
        <v>388562689</v>
      </c>
      <c r="AL8497" s="19">
        <v>0</v>
      </c>
      <c r="AM8497" s="19">
        <v>0</v>
      </c>
    </row>
    <row r="8498" spans="1:39">
      <c r="A8498" s="42">
        <v>4182</v>
      </c>
      <c r="B8498" s="43" t="s">
        <v>5412</v>
      </c>
      <c r="C8498" s="42" t="s">
        <v>5562</v>
      </c>
      <c r="D8498" s="43" t="s">
        <v>17772</v>
      </c>
      <c r="E8498" s="42" t="s">
        <v>5607</v>
      </c>
      <c r="F8498" s="43" t="s">
        <v>5566</v>
      </c>
      <c r="G8498" s="62" t="s">
        <v>16867</v>
      </c>
      <c r="H8498" s="43" t="s">
        <v>614</v>
      </c>
      <c r="I8498" s="19" t="s">
        <v>105</v>
      </c>
      <c r="J8498" s="19" t="s">
        <v>16113</v>
      </c>
      <c r="K8498" s="43" t="s">
        <v>662</v>
      </c>
      <c r="L8498" s="19" t="s">
        <v>663</v>
      </c>
      <c r="M8498" s="19">
        <v>52</v>
      </c>
      <c r="N8498" s="19" t="s">
        <v>5964</v>
      </c>
      <c r="O8498" s="19">
        <v>5205</v>
      </c>
      <c r="P8498" s="19" t="s">
        <v>390</v>
      </c>
      <c r="Q8498" s="19">
        <v>5205001</v>
      </c>
      <c r="R8498" s="19" t="s">
        <v>391</v>
      </c>
      <c r="S8498" s="42">
        <v>52050010009</v>
      </c>
      <c r="T8498" s="19" t="s">
        <v>9750</v>
      </c>
      <c r="U8498" s="19" t="s">
        <v>31</v>
      </c>
      <c r="V8498" s="19" t="s">
        <v>32</v>
      </c>
      <c r="W8498" s="19" t="s">
        <v>121</v>
      </c>
      <c r="X8498" s="19" t="s">
        <v>9753</v>
      </c>
      <c r="Y8498" s="19">
        <v>0</v>
      </c>
      <c r="Z8498" s="19">
        <v>0</v>
      </c>
      <c r="AA8498" s="19">
        <v>2000000000</v>
      </c>
      <c r="AB8498" s="19">
        <v>0</v>
      </c>
      <c r="AC8498" s="19">
        <v>0</v>
      </c>
      <c r="AD8498" s="19">
        <v>0</v>
      </c>
      <c r="AE8498" s="19">
        <v>0</v>
      </c>
      <c r="AF8498" s="19">
        <v>2000000000</v>
      </c>
      <c r="AG8498" s="19">
        <v>1999993164</v>
      </c>
      <c r="AH8498" s="19">
        <v>1999993164</v>
      </c>
      <c r="AI8498" s="19">
        <v>1999993164</v>
      </c>
      <c r="AJ8498" s="19">
        <v>1999993164</v>
      </c>
      <c r="AK8498" s="19">
        <v>1999993164</v>
      </c>
      <c r="AL8498" s="19">
        <v>0</v>
      </c>
      <c r="AM8498" s="19">
        <v>6836</v>
      </c>
    </row>
    <row r="8499" spans="1:39">
      <c r="A8499" s="42">
        <v>4182</v>
      </c>
      <c r="B8499" s="43" t="s">
        <v>5412</v>
      </c>
      <c r="C8499" s="42" t="s">
        <v>5466</v>
      </c>
      <c r="D8499" s="43" t="s">
        <v>17736</v>
      </c>
      <c r="E8499" s="42" t="s">
        <v>5608</v>
      </c>
      <c r="F8499" s="43" t="s">
        <v>5609</v>
      </c>
      <c r="G8499" s="62" t="s">
        <v>16843</v>
      </c>
      <c r="H8499" s="43" t="s">
        <v>614</v>
      </c>
      <c r="I8499" s="19" t="s">
        <v>105</v>
      </c>
      <c r="J8499" s="19" t="s">
        <v>16113</v>
      </c>
      <c r="K8499" s="43" t="s">
        <v>1120</v>
      </c>
      <c r="L8499" s="19" t="s">
        <v>1121</v>
      </c>
      <c r="M8499" s="19">
        <v>53</v>
      </c>
      <c r="N8499" s="19" t="s">
        <v>6235</v>
      </c>
      <c r="O8499" s="19">
        <v>5302</v>
      </c>
      <c r="P8499" s="19" t="s">
        <v>9432</v>
      </c>
      <c r="Q8499" s="19">
        <v>5302001</v>
      </c>
      <c r="R8499" s="19" t="s">
        <v>404</v>
      </c>
      <c r="S8499" s="42">
        <v>53020010005</v>
      </c>
      <c r="T8499" s="19" t="s">
        <v>18280</v>
      </c>
      <c r="U8499" s="19" t="s">
        <v>31</v>
      </c>
      <c r="V8499" s="19" t="s">
        <v>32</v>
      </c>
      <c r="W8499" s="19" t="s">
        <v>121</v>
      </c>
      <c r="X8499" s="19" t="s">
        <v>9753</v>
      </c>
      <c r="Y8499" s="19">
        <v>0</v>
      </c>
      <c r="Z8499" s="19">
        <v>0</v>
      </c>
      <c r="AA8499" s="19">
        <v>1645102364</v>
      </c>
      <c r="AB8499" s="19">
        <v>0</v>
      </c>
      <c r="AC8499" s="19">
        <v>0</v>
      </c>
      <c r="AD8499" s="19">
        <v>0</v>
      </c>
      <c r="AE8499" s="19">
        <v>0</v>
      </c>
      <c r="AF8499" s="19">
        <v>1645102364</v>
      </c>
      <c r="AG8499" s="19">
        <v>1645102364</v>
      </c>
      <c r="AH8499" s="19">
        <v>1645102364</v>
      </c>
      <c r="AI8499" s="19">
        <v>1645102364</v>
      </c>
      <c r="AJ8499" s="19">
        <v>1645102364</v>
      </c>
      <c r="AK8499" s="19">
        <v>1645102364</v>
      </c>
      <c r="AL8499" s="19">
        <v>0</v>
      </c>
      <c r="AM8499" s="19">
        <v>0</v>
      </c>
    </row>
    <row r="8500" spans="1:39">
      <c r="A8500" s="42">
        <v>4182</v>
      </c>
      <c r="B8500" s="43" t="s">
        <v>5412</v>
      </c>
      <c r="C8500" s="42" t="s">
        <v>5490</v>
      </c>
      <c r="D8500" s="43" t="s">
        <v>17774</v>
      </c>
      <c r="E8500" s="42" t="s">
        <v>5610</v>
      </c>
      <c r="F8500" s="43" t="s">
        <v>5611</v>
      </c>
      <c r="G8500" s="62" t="s">
        <v>16869</v>
      </c>
      <c r="H8500" s="43" t="s">
        <v>5796</v>
      </c>
      <c r="I8500" s="19" t="s">
        <v>5612</v>
      </c>
      <c r="J8500" s="19" t="s">
        <v>16113</v>
      </c>
      <c r="K8500" s="43" t="s">
        <v>937</v>
      </c>
      <c r="L8500" s="19" t="s">
        <v>938</v>
      </c>
      <c r="M8500" s="19">
        <v>53</v>
      </c>
      <c r="N8500" s="19" t="s">
        <v>6235</v>
      </c>
      <c r="O8500" s="19">
        <v>5303</v>
      </c>
      <c r="P8500" s="19" t="s">
        <v>9620</v>
      </c>
      <c r="Q8500" s="19">
        <v>5303001</v>
      </c>
      <c r="R8500" s="19" t="s">
        <v>1179</v>
      </c>
      <c r="S8500" s="42">
        <v>53030010003</v>
      </c>
      <c r="T8500" s="19" t="s">
        <v>9752</v>
      </c>
      <c r="U8500" s="19" t="s">
        <v>31</v>
      </c>
      <c r="V8500" s="19" t="s">
        <v>32</v>
      </c>
      <c r="W8500" s="19" t="s">
        <v>121</v>
      </c>
      <c r="X8500" s="19" t="s">
        <v>9753</v>
      </c>
      <c r="Y8500" s="19">
        <v>0</v>
      </c>
      <c r="Z8500" s="19">
        <v>0</v>
      </c>
      <c r="AA8500" s="19">
        <v>3069958</v>
      </c>
      <c r="AB8500" s="19">
        <v>0</v>
      </c>
      <c r="AC8500" s="19">
        <v>0</v>
      </c>
      <c r="AD8500" s="19">
        <v>0</v>
      </c>
      <c r="AE8500" s="19">
        <v>0</v>
      </c>
      <c r="AF8500" s="19">
        <v>3069958</v>
      </c>
      <c r="AG8500" s="19">
        <v>0</v>
      </c>
      <c r="AH8500" s="19">
        <v>0</v>
      </c>
      <c r="AI8500" s="19">
        <v>0</v>
      </c>
      <c r="AJ8500" s="19">
        <v>0</v>
      </c>
      <c r="AK8500" s="19">
        <v>0</v>
      </c>
      <c r="AL8500" s="19">
        <v>0</v>
      </c>
      <c r="AM8500" s="19">
        <v>3069958</v>
      </c>
    </row>
    <row r="8501" spans="1:39">
      <c r="A8501" s="42">
        <v>4182</v>
      </c>
      <c r="B8501" s="43" t="s">
        <v>5412</v>
      </c>
      <c r="C8501" s="42" t="s">
        <v>5490</v>
      </c>
      <c r="D8501" s="43" t="s">
        <v>17774</v>
      </c>
      <c r="E8501" s="42" t="s">
        <v>5613</v>
      </c>
      <c r="F8501" s="43" t="s">
        <v>5614</v>
      </c>
      <c r="G8501" s="62" t="s">
        <v>16869</v>
      </c>
      <c r="H8501" s="43" t="s">
        <v>5796</v>
      </c>
      <c r="I8501" s="19" t="s">
        <v>5612</v>
      </c>
      <c r="J8501" s="19" t="s">
        <v>16113</v>
      </c>
      <c r="K8501" s="43" t="s">
        <v>937</v>
      </c>
      <c r="L8501" s="19" t="s">
        <v>938</v>
      </c>
      <c r="M8501" s="19">
        <v>53</v>
      </c>
      <c r="N8501" s="19" t="s">
        <v>6235</v>
      </c>
      <c r="O8501" s="19">
        <v>5303</v>
      </c>
      <c r="P8501" s="19" t="s">
        <v>9620</v>
      </c>
      <c r="Q8501" s="19">
        <v>5303001</v>
      </c>
      <c r="R8501" s="19" t="s">
        <v>1179</v>
      </c>
      <c r="S8501" s="42">
        <v>53030010003</v>
      </c>
      <c r="T8501" s="19" t="s">
        <v>9752</v>
      </c>
      <c r="U8501" s="19" t="s">
        <v>31</v>
      </c>
      <c r="V8501" s="19" t="s">
        <v>32</v>
      </c>
      <c r="W8501" s="19" t="s">
        <v>121</v>
      </c>
      <c r="X8501" s="19" t="s">
        <v>9753</v>
      </c>
      <c r="Y8501" s="19">
        <v>0</v>
      </c>
      <c r="Z8501" s="19">
        <v>0</v>
      </c>
      <c r="AA8501" s="19">
        <v>353888815</v>
      </c>
      <c r="AB8501" s="19">
        <v>0</v>
      </c>
      <c r="AC8501" s="19">
        <v>0</v>
      </c>
      <c r="AD8501" s="19">
        <v>0</v>
      </c>
      <c r="AE8501" s="19">
        <v>0</v>
      </c>
      <c r="AF8501" s="19">
        <v>353888815</v>
      </c>
      <c r="AG8501" s="19">
        <v>0</v>
      </c>
      <c r="AH8501" s="19">
        <v>0</v>
      </c>
      <c r="AI8501" s="19">
        <v>0</v>
      </c>
      <c r="AJ8501" s="19">
        <v>0</v>
      </c>
      <c r="AK8501" s="19">
        <v>0</v>
      </c>
      <c r="AL8501" s="19">
        <v>0</v>
      </c>
      <c r="AM8501" s="19">
        <v>353888815</v>
      </c>
    </row>
    <row r="8502" spans="1:39">
      <c r="A8502" s="42">
        <v>4182</v>
      </c>
      <c r="B8502" s="43" t="s">
        <v>5412</v>
      </c>
      <c r="C8502" s="42" t="s">
        <v>5490</v>
      </c>
      <c r="D8502" s="43" t="s">
        <v>17774</v>
      </c>
      <c r="E8502" s="42" t="s">
        <v>5615</v>
      </c>
      <c r="F8502" s="43" t="s">
        <v>5616</v>
      </c>
      <c r="G8502" s="62" t="s">
        <v>16869</v>
      </c>
      <c r="H8502" s="43" t="s">
        <v>5796</v>
      </c>
      <c r="I8502" s="19" t="s">
        <v>5612</v>
      </c>
      <c r="J8502" s="19" t="s">
        <v>16113</v>
      </c>
      <c r="K8502" s="43" t="s">
        <v>937</v>
      </c>
      <c r="L8502" s="19" t="s">
        <v>938</v>
      </c>
      <c r="M8502" s="19">
        <v>53</v>
      </c>
      <c r="N8502" s="19" t="s">
        <v>6235</v>
      </c>
      <c r="O8502" s="19">
        <v>5303</v>
      </c>
      <c r="P8502" s="19" t="s">
        <v>9620</v>
      </c>
      <c r="Q8502" s="19">
        <v>5303001</v>
      </c>
      <c r="R8502" s="19" t="s">
        <v>1179</v>
      </c>
      <c r="S8502" s="42">
        <v>53030010003</v>
      </c>
      <c r="T8502" s="19" t="s">
        <v>9752</v>
      </c>
      <c r="U8502" s="19" t="s">
        <v>31</v>
      </c>
      <c r="V8502" s="19" t="s">
        <v>32</v>
      </c>
      <c r="W8502" s="19" t="s">
        <v>121</v>
      </c>
      <c r="X8502" s="19" t="s">
        <v>9753</v>
      </c>
      <c r="Y8502" s="19">
        <v>0</v>
      </c>
      <c r="Z8502" s="19">
        <v>0</v>
      </c>
      <c r="AA8502" s="19">
        <v>33720871</v>
      </c>
      <c r="AB8502" s="19">
        <v>0</v>
      </c>
      <c r="AC8502" s="19">
        <v>0</v>
      </c>
      <c r="AD8502" s="19">
        <v>0</v>
      </c>
      <c r="AE8502" s="19">
        <v>0</v>
      </c>
      <c r="AF8502" s="19">
        <v>33720871</v>
      </c>
      <c r="AG8502" s="19">
        <v>0</v>
      </c>
      <c r="AH8502" s="19">
        <v>0</v>
      </c>
      <c r="AI8502" s="19">
        <v>0</v>
      </c>
      <c r="AJ8502" s="19">
        <v>0</v>
      </c>
      <c r="AK8502" s="19">
        <v>0</v>
      </c>
      <c r="AL8502" s="19">
        <v>0</v>
      </c>
      <c r="AM8502" s="19">
        <v>33720871</v>
      </c>
    </row>
    <row r="8503" spans="1:39">
      <c r="A8503" s="42">
        <v>4182</v>
      </c>
      <c r="B8503" s="43" t="s">
        <v>5412</v>
      </c>
      <c r="C8503" s="42" t="s">
        <v>5490</v>
      </c>
      <c r="D8503" s="43" t="s">
        <v>17774</v>
      </c>
      <c r="E8503" s="42" t="s">
        <v>5617</v>
      </c>
      <c r="F8503" s="43" t="s">
        <v>5618</v>
      </c>
      <c r="G8503" s="62" t="s">
        <v>16869</v>
      </c>
      <c r="H8503" s="43" t="s">
        <v>5796</v>
      </c>
      <c r="I8503" s="19" t="s">
        <v>5612</v>
      </c>
      <c r="J8503" s="19" t="s">
        <v>16113</v>
      </c>
      <c r="K8503" s="43" t="s">
        <v>937</v>
      </c>
      <c r="L8503" s="19" t="s">
        <v>938</v>
      </c>
      <c r="M8503" s="19">
        <v>53</v>
      </c>
      <c r="N8503" s="19" t="s">
        <v>6235</v>
      </c>
      <c r="O8503" s="19">
        <v>5303</v>
      </c>
      <c r="P8503" s="19" t="s">
        <v>9620</v>
      </c>
      <c r="Q8503" s="19">
        <v>5303001</v>
      </c>
      <c r="R8503" s="19" t="s">
        <v>1179</v>
      </c>
      <c r="S8503" s="42">
        <v>53030010003</v>
      </c>
      <c r="T8503" s="19" t="s">
        <v>9752</v>
      </c>
      <c r="U8503" s="19" t="s">
        <v>31</v>
      </c>
      <c r="V8503" s="19" t="s">
        <v>32</v>
      </c>
      <c r="W8503" s="19" t="s">
        <v>121</v>
      </c>
      <c r="X8503" s="19" t="s">
        <v>9753</v>
      </c>
      <c r="Y8503" s="19">
        <v>0</v>
      </c>
      <c r="Z8503" s="19">
        <v>0</v>
      </c>
      <c r="AA8503" s="19">
        <v>995176166</v>
      </c>
      <c r="AB8503" s="19">
        <v>0</v>
      </c>
      <c r="AC8503" s="19">
        <v>0</v>
      </c>
      <c r="AD8503" s="19">
        <v>0</v>
      </c>
      <c r="AE8503" s="19">
        <v>0</v>
      </c>
      <c r="AF8503" s="19">
        <v>995176166</v>
      </c>
      <c r="AG8503" s="19">
        <v>0</v>
      </c>
      <c r="AH8503" s="19">
        <v>0</v>
      </c>
      <c r="AI8503" s="19">
        <v>0</v>
      </c>
      <c r="AJ8503" s="19">
        <v>0</v>
      </c>
      <c r="AK8503" s="19">
        <v>0</v>
      </c>
      <c r="AL8503" s="19">
        <v>0</v>
      </c>
      <c r="AM8503" s="19">
        <v>995176166</v>
      </c>
    </row>
    <row r="8504" spans="1:39">
      <c r="A8504" s="42">
        <v>4182</v>
      </c>
      <c r="B8504" s="43" t="s">
        <v>5412</v>
      </c>
      <c r="C8504" s="42" t="s">
        <v>5490</v>
      </c>
      <c r="D8504" s="43" t="s">
        <v>17774</v>
      </c>
      <c r="E8504" s="42" t="s">
        <v>5619</v>
      </c>
      <c r="F8504" s="43" t="s">
        <v>5620</v>
      </c>
      <c r="G8504" s="62" t="s">
        <v>16869</v>
      </c>
      <c r="H8504" s="43" t="s">
        <v>5796</v>
      </c>
      <c r="I8504" s="19" t="s">
        <v>5612</v>
      </c>
      <c r="J8504" s="19" t="s">
        <v>16113</v>
      </c>
      <c r="K8504" s="43" t="s">
        <v>937</v>
      </c>
      <c r="L8504" s="19" t="s">
        <v>938</v>
      </c>
      <c r="M8504" s="19">
        <v>53</v>
      </c>
      <c r="N8504" s="19" t="s">
        <v>6235</v>
      </c>
      <c r="O8504" s="19">
        <v>5303</v>
      </c>
      <c r="P8504" s="19" t="s">
        <v>9620</v>
      </c>
      <c r="Q8504" s="19">
        <v>5303001</v>
      </c>
      <c r="R8504" s="19" t="s">
        <v>1179</v>
      </c>
      <c r="S8504" s="42">
        <v>53030010003</v>
      </c>
      <c r="T8504" s="19" t="s">
        <v>9752</v>
      </c>
      <c r="U8504" s="19" t="s">
        <v>31</v>
      </c>
      <c r="V8504" s="19" t="s">
        <v>32</v>
      </c>
      <c r="W8504" s="19" t="s">
        <v>121</v>
      </c>
      <c r="X8504" s="19" t="s">
        <v>9753</v>
      </c>
      <c r="Y8504" s="19">
        <v>0</v>
      </c>
      <c r="Z8504" s="19">
        <v>0</v>
      </c>
      <c r="AA8504" s="19">
        <v>10898075</v>
      </c>
      <c r="AB8504" s="19">
        <v>0</v>
      </c>
      <c r="AC8504" s="19">
        <v>0</v>
      </c>
      <c r="AD8504" s="19">
        <v>0</v>
      </c>
      <c r="AE8504" s="19">
        <v>0</v>
      </c>
      <c r="AF8504" s="19">
        <v>10898075</v>
      </c>
      <c r="AG8504" s="19">
        <v>0</v>
      </c>
      <c r="AH8504" s="19">
        <v>0</v>
      </c>
      <c r="AI8504" s="19">
        <v>0</v>
      </c>
      <c r="AJ8504" s="19">
        <v>0</v>
      </c>
      <c r="AK8504" s="19">
        <v>0</v>
      </c>
      <c r="AL8504" s="19">
        <v>0</v>
      </c>
      <c r="AM8504" s="19">
        <v>10898075</v>
      </c>
    </row>
    <row r="8505" spans="1:39">
      <c r="A8505" s="42">
        <v>4182</v>
      </c>
      <c r="B8505" s="43" t="s">
        <v>5412</v>
      </c>
      <c r="C8505" s="42" t="s">
        <v>5490</v>
      </c>
      <c r="D8505" s="43" t="s">
        <v>17774</v>
      </c>
      <c r="E8505" s="42" t="s">
        <v>5621</v>
      </c>
      <c r="F8505" s="43" t="s">
        <v>5622</v>
      </c>
      <c r="G8505" s="62" t="s">
        <v>16869</v>
      </c>
      <c r="H8505" s="43" t="s">
        <v>5796</v>
      </c>
      <c r="I8505" s="19" t="s">
        <v>5612</v>
      </c>
      <c r="J8505" s="19" t="s">
        <v>16113</v>
      </c>
      <c r="K8505" s="43" t="s">
        <v>937</v>
      </c>
      <c r="L8505" s="19" t="s">
        <v>938</v>
      </c>
      <c r="M8505" s="19">
        <v>53</v>
      </c>
      <c r="N8505" s="19" t="s">
        <v>6235</v>
      </c>
      <c r="O8505" s="19">
        <v>5303</v>
      </c>
      <c r="P8505" s="19" t="s">
        <v>9620</v>
      </c>
      <c r="Q8505" s="19">
        <v>5303001</v>
      </c>
      <c r="R8505" s="19" t="s">
        <v>1179</v>
      </c>
      <c r="S8505" s="42">
        <v>53030010003</v>
      </c>
      <c r="T8505" s="19" t="s">
        <v>9752</v>
      </c>
      <c r="U8505" s="19" t="s">
        <v>31</v>
      </c>
      <c r="V8505" s="19" t="s">
        <v>32</v>
      </c>
      <c r="W8505" s="19" t="s">
        <v>121</v>
      </c>
      <c r="X8505" s="19" t="s">
        <v>9753</v>
      </c>
      <c r="Y8505" s="19">
        <v>0</v>
      </c>
      <c r="Z8505" s="19">
        <v>0</v>
      </c>
      <c r="AA8505" s="19">
        <v>1525987864</v>
      </c>
      <c r="AB8505" s="19">
        <v>0</v>
      </c>
      <c r="AC8505" s="19">
        <v>0</v>
      </c>
      <c r="AD8505" s="19">
        <v>0</v>
      </c>
      <c r="AE8505" s="19">
        <v>0</v>
      </c>
      <c r="AF8505" s="19">
        <v>1525987864</v>
      </c>
      <c r="AG8505" s="19">
        <v>0</v>
      </c>
      <c r="AH8505" s="19">
        <v>0</v>
      </c>
      <c r="AI8505" s="19">
        <v>0</v>
      </c>
      <c r="AJ8505" s="19">
        <v>0</v>
      </c>
      <c r="AK8505" s="19">
        <v>0</v>
      </c>
      <c r="AL8505" s="19">
        <v>0</v>
      </c>
      <c r="AM8505" s="19">
        <v>1525987864</v>
      </c>
    </row>
    <row r="8506" spans="1:39">
      <c r="A8506" s="42">
        <v>4182</v>
      </c>
      <c r="B8506" s="43" t="s">
        <v>5412</v>
      </c>
      <c r="C8506" s="42" t="s">
        <v>5490</v>
      </c>
      <c r="D8506" s="43" t="s">
        <v>17774</v>
      </c>
      <c r="E8506" s="42" t="s">
        <v>5623</v>
      </c>
      <c r="F8506" s="43" t="s">
        <v>5624</v>
      </c>
      <c r="G8506" s="62" t="s">
        <v>16869</v>
      </c>
      <c r="H8506" s="43" t="s">
        <v>5796</v>
      </c>
      <c r="I8506" s="19" t="s">
        <v>5612</v>
      </c>
      <c r="J8506" s="19" t="s">
        <v>16113</v>
      </c>
      <c r="K8506" s="43" t="s">
        <v>937</v>
      </c>
      <c r="L8506" s="19" t="s">
        <v>938</v>
      </c>
      <c r="M8506" s="19">
        <v>53</v>
      </c>
      <c r="N8506" s="19" t="s">
        <v>6235</v>
      </c>
      <c r="O8506" s="19">
        <v>5303</v>
      </c>
      <c r="P8506" s="19" t="s">
        <v>9620</v>
      </c>
      <c r="Q8506" s="19">
        <v>5303001</v>
      </c>
      <c r="R8506" s="19" t="s">
        <v>1179</v>
      </c>
      <c r="S8506" s="42">
        <v>53030010003</v>
      </c>
      <c r="T8506" s="19" t="s">
        <v>9752</v>
      </c>
      <c r="U8506" s="19" t="s">
        <v>31</v>
      </c>
      <c r="V8506" s="19" t="s">
        <v>32</v>
      </c>
      <c r="W8506" s="19" t="s">
        <v>121</v>
      </c>
      <c r="X8506" s="19" t="s">
        <v>9753</v>
      </c>
      <c r="Y8506" s="19">
        <v>0</v>
      </c>
      <c r="Z8506" s="19">
        <v>0</v>
      </c>
      <c r="AA8506" s="19">
        <v>73337241</v>
      </c>
      <c r="AB8506" s="19">
        <v>0</v>
      </c>
      <c r="AC8506" s="19">
        <v>0</v>
      </c>
      <c r="AD8506" s="19">
        <v>0</v>
      </c>
      <c r="AE8506" s="19">
        <v>0</v>
      </c>
      <c r="AF8506" s="19">
        <v>73337241</v>
      </c>
      <c r="AG8506" s="19">
        <v>0</v>
      </c>
      <c r="AH8506" s="19">
        <v>0</v>
      </c>
      <c r="AI8506" s="19">
        <v>0</v>
      </c>
      <c r="AJ8506" s="19">
        <v>0</v>
      </c>
      <c r="AK8506" s="19">
        <v>0</v>
      </c>
      <c r="AL8506" s="19">
        <v>0</v>
      </c>
      <c r="AM8506" s="19">
        <v>73337241</v>
      </c>
    </row>
    <row r="8507" spans="1:39">
      <c r="A8507" s="42">
        <v>4182</v>
      </c>
      <c r="B8507" s="43" t="s">
        <v>5412</v>
      </c>
      <c r="C8507" s="42" t="s">
        <v>5490</v>
      </c>
      <c r="D8507" s="43" t="s">
        <v>17774</v>
      </c>
      <c r="E8507" s="42" t="s">
        <v>5625</v>
      </c>
      <c r="F8507" s="43" t="s">
        <v>5626</v>
      </c>
      <c r="G8507" s="62" t="s">
        <v>16869</v>
      </c>
      <c r="H8507" s="43" t="s">
        <v>5796</v>
      </c>
      <c r="I8507" s="19" t="s">
        <v>5612</v>
      </c>
      <c r="J8507" s="19" t="s">
        <v>16113</v>
      </c>
      <c r="K8507" s="43" t="s">
        <v>937</v>
      </c>
      <c r="L8507" s="19" t="s">
        <v>938</v>
      </c>
      <c r="M8507" s="19">
        <v>53</v>
      </c>
      <c r="N8507" s="19" t="s">
        <v>6235</v>
      </c>
      <c r="O8507" s="19">
        <v>5303</v>
      </c>
      <c r="P8507" s="19" t="s">
        <v>9620</v>
      </c>
      <c r="Q8507" s="19">
        <v>5303001</v>
      </c>
      <c r="R8507" s="19" t="s">
        <v>1179</v>
      </c>
      <c r="S8507" s="42">
        <v>53030010003</v>
      </c>
      <c r="T8507" s="19" t="s">
        <v>9752</v>
      </c>
      <c r="U8507" s="19" t="s">
        <v>31</v>
      </c>
      <c r="V8507" s="19" t="s">
        <v>32</v>
      </c>
      <c r="W8507" s="19" t="s">
        <v>121</v>
      </c>
      <c r="X8507" s="19" t="s">
        <v>9753</v>
      </c>
      <c r="Y8507" s="19">
        <v>0</v>
      </c>
      <c r="Z8507" s="19">
        <v>0</v>
      </c>
      <c r="AA8507" s="19">
        <v>172733969</v>
      </c>
      <c r="AB8507" s="19">
        <v>0</v>
      </c>
      <c r="AC8507" s="19">
        <v>0</v>
      </c>
      <c r="AD8507" s="19">
        <v>0</v>
      </c>
      <c r="AE8507" s="19">
        <v>0</v>
      </c>
      <c r="AF8507" s="19">
        <v>172733969</v>
      </c>
      <c r="AG8507" s="19">
        <v>0</v>
      </c>
      <c r="AH8507" s="19">
        <v>0</v>
      </c>
      <c r="AI8507" s="19">
        <v>0</v>
      </c>
      <c r="AJ8507" s="19">
        <v>0</v>
      </c>
      <c r="AK8507" s="19">
        <v>0</v>
      </c>
      <c r="AL8507" s="19">
        <v>0</v>
      </c>
      <c r="AM8507" s="19">
        <v>172733969</v>
      </c>
    </row>
    <row r="8508" spans="1:39">
      <c r="A8508" s="42">
        <v>4182</v>
      </c>
      <c r="B8508" s="43" t="s">
        <v>5412</v>
      </c>
      <c r="C8508" s="42" t="s">
        <v>5490</v>
      </c>
      <c r="D8508" s="43" t="s">
        <v>17774</v>
      </c>
      <c r="E8508" s="42" t="s">
        <v>5627</v>
      </c>
      <c r="F8508" s="43" t="s">
        <v>5628</v>
      </c>
      <c r="G8508" s="62" t="s">
        <v>16869</v>
      </c>
      <c r="H8508" s="43" t="s">
        <v>5796</v>
      </c>
      <c r="I8508" s="19" t="s">
        <v>5612</v>
      </c>
      <c r="J8508" s="19" t="s">
        <v>16113</v>
      </c>
      <c r="K8508" s="43" t="s">
        <v>937</v>
      </c>
      <c r="L8508" s="19" t="s">
        <v>938</v>
      </c>
      <c r="M8508" s="19">
        <v>53</v>
      </c>
      <c r="N8508" s="19" t="s">
        <v>6235</v>
      </c>
      <c r="O8508" s="19">
        <v>5303</v>
      </c>
      <c r="P8508" s="19" t="s">
        <v>9620</v>
      </c>
      <c r="Q8508" s="19">
        <v>5303001</v>
      </c>
      <c r="R8508" s="19" t="s">
        <v>1179</v>
      </c>
      <c r="S8508" s="42">
        <v>53030010003</v>
      </c>
      <c r="T8508" s="19" t="s">
        <v>9752</v>
      </c>
      <c r="U8508" s="19" t="s">
        <v>31</v>
      </c>
      <c r="V8508" s="19" t="s">
        <v>32</v>
      </c>
      <c r="W8508" s="19" t="s">
        <v>121</v>
      </c>
      <c r="X8508" s="19" t="s">
        <v>9753</v>
      </c>
      <c r="Y8508" s="19">
        <v>0</v>
      </c>
      <c r="Z8508" s="19">
        <v>0</v>
      </c>
      <c r="AA8508" s="19">
        <v>301490933</v>
      </c>
      <c r="AB8508" s="19">
        <v>0</v>
      </c>
      <c r="AC8508" s="19">
        <v>0</v>
      </c>
      <c r="AD8508" s="19">
        <v>0</v>
      </c>
      <c r="AE8508" s="19">
        <v>0</v>
      </c>
      <c r="AF8508" s="19">
        <v>301490933</v>
      </c>
      <c r="AG8508" s="19">
        <v>0</v>
      </c>
      <c r="AH8508" s="19">
        <v>0</v>
      </c>
      <c r="AI8508" s="19">
        <v>0</v>
      </c>
      <c r="AJ8508" s="19">
        <v>0</v>
      </c>
      <c r="AK8508" s="19">
        <v>0</v>
      </c>
      <c r="AL8508" s="19">
        <v>0</v>
      </c>
      <c r="AM8508" s="19">
        <v>301490933</v>
      </c>
    </row>
    <row r="8509" spans="1:39">
      <c r="A8509" s="42">
        <v>4182</v>
      </c>
      <c r="B8509" s="43" t="s">
        <v>5412</v>
      </c>
      <c r="C8509" s="42" t="s">
        <v>5490</v>
      </c>
      <c r="D8509" s="43" t="s">
        <v>17774</v>
      </c>
      <c r="E8509" s="42" t="s">
        <v>5629</v>
      </c>
      <c r="F8509" s="43" t="s">
        <v>5630</v>
      </c>
      <c r="G8509" s="62" t="s">
        <v>16869</v>
      </c>
      <c r="H8509" s="43" t="s">
        <v>5796</v>
      </c>
      <c r="I8509" s="19" t="s">
        <v>5612</v>
      </c>
      <c r="J8509" s="19" t="s">
        <v>16113</v>
      </c>
      <c r="K8509" s="43" t="s">
        <v>937</v>
      </c>
      <c r="L8509" s="19" t="s">
        <v>938</v>
      </c>
      <c r="M8509" s="19">
        <v>53</v>
      </c>
      <c r="N8509" s="19" t="s">
        <v>6235</v>
      </c>
      <c r="O8509" s="19">
        <v>5303</v>
      </c>
      <c r="P8509" s="19" t="s">
        <v>9620</v>
      </c>
      <c r="Q8509" s="19">
        <v>5303001</v>
      </c>
      <c r="R8509" s="19" t="s">
        <v>1179</v>
      </c>
      <c r="S8509" s="42">
        <v>53030010003</v>
      </c>
      <c r="T8509" s="19" t="s">
        <v>9752</v>
      </c>
      <c r="U8509" s="19" t="s">
        <v>31</v>
      </c>
      <c r="V8509" s="19" t="s">
        <v>32</v>
      </c>
      <c r="W8509" s="19" t="s">
        <v>121</v>
      </c>
      <c r="X8509" s="19" t="s">
        <v>9753</v>
      </c>
      <c r="Y8509" s="19">
        <v>0</v>
      </c>
      <c r="Z8509" s="19">
        <v>0</v>
      </c>
      <c r="AA8509" s="19">
        <v>12059637</v>
      </c>
      <c r="AB8509" s="19">
        <v>0</v>
      </c>
      <c r="AC8509" s="19">
        <v>0</v>
      </c>
      <c r="AD8509" s="19">
        <v>0</v>
      </c>
      <c r="AE8509" s="19">
        <v>0</v>
      </c>
      <c r="AF8509" s="19">
        <v>12059637</v>
      </c>
      <c r="AG8509" s="19">
        <v>0</v>
      </c>
      <c r="AH8509" s="19">
        <v>0</v>
      </c>
      <c r="AI8509" s="19">
        <v>0</v>
      </c>
      <c r="AJ8509" s="19">
        <v>0</v>
      </c>
      <c r="AK8509" s="19">
        <v>0</v>
      </c>
      <c r="AL8509" s="19">
        <v>0</v>
      </c>
      <c r="AM8509" s="19">
        <v>12059637</v>
      </c>
    </row>
    <row r="8510" spans="1:39">
      <c r="A8510" s="42">
        <v>4182</v>
      </c>
      <c r="B8510" s="43" t="s">
        <v>5412</v>
      </c>
      <c r="C8510" s="42" t="s">
        <v>5490</v>
      </c>
      <c r="D8510" s="43" t="s">
        <v>17774</v>
      </c>
      <c r="E8510" s="42" t="s">
        <v>5631</v>
      </c>
      <c r="F8510" s="43" t="s">
        <v>16009</v>
      </c>
      <c r="G8510" s="62" t="s">
        <v>16869</v>
      </c>
      <c r="H8510" s="43" t="s">
        <v>5796</v>
      </c>
      <c r="I8510" s="19" t="s">
        <v>5612</v>
      </c>
      <c r="J8510" s="19" t="s">
        <v>16113</v>
      </c>
      <c r="K8510" s="43" t="s">
        <v>937</v>
      </c>
      <c r="L8510" s="19" t="s">
        <v>938</v>
      </c>
      <c r="M8510" s="19">
        <v>53</v>
      </c>
      <c r="N8510" s="19" t="s">
        <v>6235</v>
      </c>
      <c r="O8510" s="19">
        <v>5303</v>
      </c>
      <c r="P8510" s="19" t="s">
        <v>9620</v>
      </c>
      <c r="Q8510" s="19">
        <v>5303001</v>
      </c>
      <c r="R8510" s="19" t="s">
        <v>1179</v>
      </c>
      <c r="S8510" s="42">
        <v>53030010003</v>
      </c>
      <c r="T8510" s="19" t="s">
        <v>9752</v>
      </c>
      <c r="U8510" s="19" t="s">
        <v>31</v>
      </c>
      <c r="V8510" s="19" t="s">
        <v>32</v>
      </c>
      <c r="W8510" s="19" t="s">
        <v>121</v>
      </c>
      <c r="X8510" s="19" t="s">
        <v>9753</v>
      </c>
      <c r="Y8510" s="19">
        <v>0</v>
      </c>
      <c r="Z8510" s="19">
        <v>0</v>
      </c>
      <c r="AA8510" s="19">
        <v>18259063</v>
      </c>
      <c r="AB8510" s="19">
        <v>0</v>
      </c>
      <c r="AC8510" s="19">
        <v>0</v>
      </c>
      <c r="AD8510" s="19">
        <v>0</v>
      </c>
      <c r="AE8510" s="19">
        <v>0</v>
      </c>
      <c r="AF8510" s="19">
        <v>18259063</v>
      </c>
      <c r="AG8510" s="19">
        <v>0</v>
      </c>
      <c r="AH8510" s="19">
        <v>0</v>
      </c>
      <c r="AI8510" s="19">
        <v>0</v>
      </c>
      <c r="AJ8510" s="19">
        <v>0</v>
      </c>
      <c r="AK8510" s="19">
        <v>0</v>
      </c>
      <c r="AL8510" s="19">
        <v>0</v>
      </c>
      <c r="AM8510" s="19">
        <v>18259063</v>
      </c>
    </row>
    <row r="8511" spans="1:39">
      <c r="A8511" s="42">
        <v>4182</v>
      </c>
      <c r="B8511" s="43" t="s">
        <v>5412</v>
      </c>
      <c r="C8511" s="42" t="s">
        <v>5429</v>
      </c>
      <c r="D8511" s="43" t="s">
        <v>17775</v>
      </c>
      <c r="E8511" s="42" t="s">
        <v>5681</v>
      </c>
      <c r="F8511" s="43" t="s">
        <v>5682</v>
      </c>
      <c r="G8511" s="62" t="s">
        <v>16870</v>
      </c>
      <c r="H8511" s="43" t="s">
        <v>5797</v>
      </c>
      <c r="I8511" s="19" t="s">
        <v>5683</v>
      </c>
      <c r="J8511" s="19" t="s">
        <v>16113</v>
      </c>
      <c r="K8511" s="43" t="s">
        <v>5579</v>
      </c>
      <c r="L8511" s="19" t="s">
        <v>5580</v>
      </c>
      <c r="M8511" s="19">
        <v>52</v>
      </c>
      <c r="N8511" s="19" t="s">
        <v>5964</v>
      </c>
      <c r="O8511" s="19">
        <v>5203</v>
      </c>
      <c r="P8511" s="19" t="s">
        <v>357</v>
      </c>
      <c r="Q8511" s="19">
        <v>5203009</v>
      </c>
      <c r="R8511" s="19" t="s">
        <v>382</v>
      </c>
      <c r="S8511" s="42">
        <v>52030090009</v>
      </c>
      <c r="T8511" s="19" t="s">
        <v>9697</v>
      </c>
      <c r="U8511" s="19" t="s">
        <v>31</v>
      </c>
      <c r="V8511" s="19" t="s">
        <v>32</v>
      </c>
      <c r="W8511" s="19" t="s">
        <v>121</v>
      </c>
      <c r="X8511" s="19" t="s">
        <v>9753</v>
      </c>
      <c r="Y8511" s="19">
        <v>0</v>
      </c>
      <c r="Z8511" s="19">
        <v>0</v>
      </c>
      <c r="AA8511" s="19">
        <v>2562712932</v>
      </c>
      <c r="AB8511" s="19">
        <v>0</v>
      </c>
      <c r="AC8511" s="19">
        <v>0</v>
      </c>
      <c r="AD8511" s="19">
        <v>0</v>
      </c>
      <c r="AE8511" s="19">
        <v>0</v>
      </c>
      <c r="AF8511" s="19">
        <v>2562712932</v>
      </c>
      <c r="AG8511" s="19">
        <v>2537980208</v>
      </c>
      <c r="AH8511" s="19">
        <v>2537980208</v>
      </c>
      <c r="AI8511" s="19">
        <v>2537980208</v>
      </c>
      <c r="AJ8511" s="19">
        <v>2537980208</v>
      </c>
      <c r="AK8511" s="19">
        <v>2537980208</v>
      </c>
      <c r="AL8511" s="19">
        <v>0</v>
      </c>
      <c r="AM8511" s="19">
        <v>24732724</v>
      </c>
    </row>
    <row r="8512" spans="1:39">
      <c r="A8512" s="42">
        <v>4182</v>
      </c>
      <c r="B8512" s="43" t="s">
        <v>5412</v>
      </c>
      <c r="C8512" s="42" t="s">
        <v>5429</v>
      </c>
      <c r="D8512" s="43" t="s">
        <v>17775</v>
      </c>
      <c r="E8512" s="42" t="s">
        <v>5684</v>
      </c>
      <c r="F8512" s="43" t="s">
        <v>5685</v>
      </c>
      <c r="G8512" s="62" t="s">
        <v>16870</v>
      </c>
      <c r="H8512" s="43" t="s">
        <v>5797</v>
      </c>
      <c r="I8512" s="19" t="s">
        <v>5683</v>
      </c>
      <c r="J8512" s="19" t="s">
        <v>16113</v>
      </c>
      <c r="K8512" s="43" t="s">
        <v>5579</v>
      </c>
      <c r="L8512" s="19" t="s">
        <v>5580</v>
      </c>
      <c r="M8512" s="19">
        <v>52</v>
      </c>
      <c r="N8512" s="19" t="s">
        <v>5964</v>
      </c>
      <c r="O8512" s="19">
        <v>5203</v>
      </c>
      <c r="P8512" s="19" t="s">
        <v>357</v>
      </c>
      <c r="Q8512" s="19">
        <v>5203009</v>
      </c>
      <c r="R8512" s="19" t="s">
        <v>382</v>
      </c>
      <c r="S8512" s="42">
        <v>52030090009</v>
      </c>
      <c r="T8512" s="19" t="s">
        <v>9697</v>
      </c>
      <c r="U8512" s="19" t="s">
        <v>31</v>
      </c>
      <c r="V8512" s="19" t="s">
        <v>32</v>
      </c>
      <c r="W8512" s="19" t="s">
        <v>121</v>
      </c>
      <c r="X8512" s="19" t="s">
        <v>9753</v>
      </c>
      <c r="Y8512" s="19">
        <v>0</v>
      </c>
      <c r="Z8512" s="19">
        <v>0</v>
      </c>
      <c r="AA8512" s="19">
        <v>1087583377</v>
      </c>
      <c r="AB8512" s="19">
        <v>0</v>
      </c>
      <c r="AC8512" s="19">
        <v>0</v>
      </c>
      <c r="AD8512" s="19">
        <v>0</v>
      </c>
      <c r="AE8512" s="19">
        <v>0</v>
      </c>
      <c r="AF8512" s="19">
        <v>1087583377</v>
      </c>
      <c r="AG8512" s="19">
        <v>723130763</v>
      </c>
      <c r="AH8512" s="19">
        <v>723130763</v>
      </c>
      <c r="AI8512" s="19">
        <v>723130763</v>
      </c>
      <c r="AJ8512" s="19">
        <v>723130763</v>
      </c>
      <c r="AK8512" s="19">
        <v>723130763</v>
      </c>
      <c r="AL8512" s="19">
        <v>0</v>
      </c>
      <c r="AM8512" s="19">
        <v>364452614</v>
      </c>
    </row>
    <row r="8513" spans="1:39">
      <c r="A8513" s="42">
        <v>4182</v>
      </c>
      <c r="B8513" s="43" t="s">
        <v>5412</v>
      </c>
      <c r="C8513" s="42" t="s">
        <v>5429</v>
      </c>
      <c r="D8513" s="43" t="s">
        <v>17775</v>
      </c>
      <c r="E8513" s="42" t="s">
        <v>5686</v>
      </c>
      <c r="F8513" s="43" t="s">
        <v>5687</v>
      </c>
      <c r="G8513" s="62" t="s">
        <v>16870</v>
      </c>
      <c r="H8513" s="43" t="s">
        <v>5797</v>
      </c>
      <c r="I8513" s="19" t="s">
        <v>5683</v>
      </c>
      <c r="J8513" s="19" t="s">
        <v>16113</v>
      </c>
      <c r="K8513" s="43" t="s">
        <v>5579</v>
      </c>
      <c r="L8513" s="19" t="s">
        <v>5580</v>
      </c>
      <c r="M8513" s="19">
        <v>52</v>
      </c>
      <c r="N8513" s="19" t="s">
        <v>5964</v>
      </c>
      <c r="O8513" s="19">
        <v>5203</v>
      </c>
      <c r="P8513" s="19" t="s">
        <v>357</v>
      </c>
      <c r="Q8513" s="19">
        <v>5203009</v>
      </c>
      <c r="R8513" s="19" t="s">
        <v>382</v>
      </c>
      <c r="S8513" s="42">
        <v>52030090009</v>
      </c>
      <c r="T8513" s="19" t="s">
        <v>9697</v>
      </c>
      <c r="U8513" s="19" t="s">
        <v>31</v>
      </c>
      <c r="V8513" s="19" t="s">
        <v>32</v>
      </c>
      <c r="W8513" s="19" t="s">
        <v>121</v>
      </c>
      <c r="X8513" s="19" t="s">
        <v>9753</v>
      </c>
      <c r="Y8513" s="19">
        <v>0</v>
      </c>
      <c r="Z8513" s="19">
        <v>0</v>
      </c>
      <c r="AA8513" s="19">
        <v>488233137</v>
      </c>
      <c r="AB8513" s="19">
        <v>0</v>
      </c>
      <c r="AC8513" s="19">
        <v>0</v>
      </c>
      <c r="AD8513" s="19">
        <v>0</v>
      </c>
      <c r="AE8513" s="19">
        <v>0</v>
      </c>
      <c r="AF8513" s="19">
        <v>488233137</v>
      </c>
      <c r="AG8513" s="19">
        <v>0</v>
      </c>
      <c r="AH8513" s="19">
        <v>0</v>
      </c>
      <c r="AI8513" s="19">
        <v>0</v>
      </c>
      <c r="AJ8513" s="19">
        <v>0</v>
      </c>
      <c r="AK8513" s="19">
        <v>0</v>
      </c>
      <c r="AL8513" s="19">
        <v>0</v>
      </c>
      <c r="AM8513" s="19">
        <v>488233137</v>
      </c>
    </row>
    <row r="8514" spans="1:39">
      <c r="A8514" s="42">
        <v>4182</v>
      </c>
      <c r="B8514" s="43" t="s">
        <v>5412</v>
      </c>
      <c r="C8514" s="42" t="s">
        <v>5429</v>
      </c>
      <c r="D8514" s="43" t="s">
        <v>17775</v>
      </c>
      <c r="E8514" s="42" t="s">
        <v>5688</v>
      </c>
      <c r="F8514" s="43" t="s">
        <v>5689</v>
      </c>
      <c r="G8514" s="62" t="s">
        <v>16870</v>
      </c>
      <c r="H8514" s="43" t="s">
        <v>5797</v>
      </c>
      <c r="I8514" s="19" t="s">
        <v>5683</v>
      </c>
      <c r="J8514" s="19" t="s">
        <v>16113</v>
      </c>
      <c r="K8514" s="43" t="s">
        <v>5579</v>
      </c>
      <c r="L8514" s="19" t="s">
        <v>5580</v>
      </c>
      <c r="M8514" s="19">
        <v>52</v>
      </c>
      <c r="N8514" s="19" t="s">
        <v>5964</v>
      </c>
      <c r="O8514" s="19">
        <v>5203</v>
      </c>
      <c r="P8514" s="19" t="s">
        <v>357</v>
      </c>
      <c r="Q8514" s="19">
        <v>5203009</v>
      </c>
      <c r="R8514" s="19" t="s">
        <v>382</v>
      </c>
      <c r="S8514" s="42">
        <v>52030090009</v>
      </c>
      <c r="T8514" s="19" t="s">
        <v>9697</v>
      </c>
      <c r="U8514" s="19" t="s">
        <v>31</v>
      </c>
      <c r="V8514" s="19" t="s">
        <v>32</v>
      </c>
      <c r="W8514" s="19" t="s">
        <v>121</v>
      </c>
      <c r="X8514" s="19" t="s">
        <v>9753</v>
      </c>
      <c r="Y8514" s="19">
        <v>0</v>
      </c>
      <c r="Z8514" s="19">
        <v>0</v>
      </c>
      <c r="AA8514" s="19">
        <v>841784312</v>
      </c>
      <c r="AB8514" s="19">
        <v>0</v>
      </c>
      <c r="AC8514" s="19">
        <v>0</v>
      </c>
      <c r="AD8514" s="19">
        <v>0</v>
      </c>
      <c r="AE8514" s="19">
        <v>0</v>
      </c>
      <c r="AF8514" s="19">
        <v>841784312</v>
      </c>
      <c r="AG8514" s="19">
        <v>0</v>
      </c>
      <c r="AH8514" s="19">
        <v>0</v>
      </c>
      <c r="AI8514" s="19">
        <v>0</v>
      </c>
      <c r="AJ8514" s="19">
        <v>0</v>
      </c>
      <c r="AK8514" s="19">
        <v>0</v>
      </c>
      <c r="AL8514" s="19">
        <v>0</v>
      </c>
      <c r="AM8514" s="19">
        <v>841784312</v>
      </c>
    </row>
    <row r="8515" spans="1:39">
      <c r="A8515" s="42">
        <v>4182</v>
      </c>
      <c r="B8515" s="43" t="s">
        <v>5412</v>
      </c>
      <c r="C8515" s="42" t="s">
        <v>5429</v>
      </c>
      <c r="D8515" s="43" t="s">
        <v>17775</v>
      </c>
      <c r="E8515" s="42" t="s">
        <v>5690</v>
      </c>
      <c r="F8515" s="43" t="s">
        <v>18134</v>
      </c>
      <c r="G8515" s="62" t="s">
        <v>16870</v>
      </c>
      <c r="H8515" s="43" t="s">
        <v>5797</v>
      </c>
      <c r="I8515" s="19" t="s">
        <v>5683</v>
      </c>
      <c r="J8515" s="19" t="s">
        <v>16113</v>
      </c>
      <c r="K8515" s="43" t="s">
        <v>5579</v>
      </c>
      <c r="L8515" s="19" t="s">
        <v>5580</v>
      </c>
      <c r="M8515" s="19">
        <v>52</v>
      </c>
      <c r="N8515" s="19" t="s">
        <v>5964</v>
      </c>
      <c r="O8515" s="19">
        <v>5203</v>
      </c>
      <c r="P8515" s="19" t="s">
        <v>357</v>
      </c>
      <c r="Q8515" s="19">
        <v>5203009</v>
      </c>
      <c r="R8515" s="19" t="s">
        <v>382</v>
      </c>
      <c r="S8515" s="42">
        <v>52030090009</v>
      </c>
      <c r="T8515" s="19" t="s">
        <v>9697</v>
      </c>
      <c r="U8515" s="19" t="s">
        <v>31</v>
      </c>
      <c r="V8515" s="19" t="s">
        <v>32</v>
      </c>
      <c r="W8515" s="19" t="s">
        <v>121</v>
      </c>
      <c r="X8515" s="19" t="s">
        <v>9753</v>
      </c>
      <c r="Y8515" s="19">
        <v>0</v>
      </c>
      <c r="Z8515" s="19">
        <v>0</v>
      </c>
      <c r="AA8515" s="19">
        <v>2180996298</v>
      </c>
      <c r="AB8515" s="19">
        <v>0</v>
      </c>
      <c r="AC8515" s="19">
        <v>0</v>
      </c>
      <c r="AD8515" s="19">
        <v>0</v>
      </c>
      <c r="AE8515" s="19">
        <v>0</v>
      </c>
      <c r="AF8515" s="19">
        <v>2180996298</v>
      </c>
      <c r="AG8515" s="19">
        <v>0</v>
      </c>
      <c r="AH8515" s="19">
        <v>0</v>
      </c>
      <c r="AI8515" s="19">
        <v>0</v>
      </c>
      <c r="AJ8515" s="19">
        <v>0</v>
      </c>
      <c r="AK8515" s="19">
        <v>0</v>
      </c>
      <c r="AL8515" s="19">
        <v>0</v>
      </c>
      <c r="AM8515" s="19">
        <v>2180996298</v>
      </c>
    </row>
    <row r="8516" spans="1:39">
      <c r="A8516" s="42">
        <v>4182</v>
      </c>
      <c r="B8516" s="43" t="s">
        <v>5412</v>
      </c>
      <c r="C8516" s="42" t="s">
        <v>5429</v>
      </c>
      <c r="D8516" s="43" t="s">
        <v>17775</v>
      </c>
      <c r="E8516" s="42" t="s">
        <v>5691</v>
      </c>
      <c r="F8516" s="43" t="s">
        <v>5692</v>
      </c>
      <c r="G8516" s="62" t="s">
        <v>16870</v>
      </c>
      <c r="H8516" s="43" t="s">
        <v>5797</v>
      </c>
      <c r="I8516" s="19" t="s">
        <v>5683</v>
      </c>
      <c r="J8516" s="19" t="s">
        <v>16113</v>
      </c>
      <c r="K8516" s="43" t="s">
        <v>5579</v>
      </c>
      <c r="L8516" s="19" t="s">
        <v>5580</v>
      </c>
      <c r="M8516" s="19">
        <v>52</v>
      </c>
      <c r="N8516" s="19" t="s">
        <v>5964</v>
      </c>
      <c r="O8516" s="19">
        <v>5203</v>
      </c>
      <c r="P8516" s="19" t="s">
        <v>357</v>
      </c>
      <c r="Q8516" s="19">
        <v>5203009</v>
      </c>
      <c r="R8516" s="19" t="s">
        <v>382</v>
      </c>
      <c r="S8516" s="42">
        <v>52030090009</v>
      </c>
      <c r="T8516" s="19" t="s">
        <v>9697</v>
      </c>
      <c r="U8516" s="19" t="s">
        <v>31</v>
      </c>
      <c r="V8516" s="19" t="s">
        <v>32</v>
      </c>
      <c r="W8516" s="19" t="s">
        <v>121</v>
      </c>
      <c r="X8516" s="19" t="s">
        <v>9753</v>
      </c>
      <c r="Y8516" s="19">
        <v>0</v>
      </c>
      <c r="Z8516" s="19">
        <v>0</v>
      </c>
      <c r="AA8516" s="19">
        <v>614364354</v>
      </c>
      <c r="AB8516" s="19">
        <v>0</v>
      </c>
      <c r="AC8516" s="19">
        <v>0</v>
      </c>
      <c r="AD8516" s="19">
        <v>0</v>
      </c>
      <c r="AE8516" s="19">
        <v>0</v>
      </c>
      <c r="AF8516" s="19">
        <v>614364354</v>
      </c>
      <c r="AG8516" s="19">
        <v>0</v>
      </c>
      <c r="AH8516" s="19">
        <v>0</v>
      </c>
      <c r="AI8516" s="19">
        <v>0</v>
      </c>
      <c r="AJ8516" s="19">
        <v>0</v>
      </c>
      <c r="AK8516" s="19">
        <v>0</v>
      </c>
      <c r="AL8516" s="19">
        <v>0</v>
      </c>
      <c r="AM8516" s="19">
        <v>614364354</v>
      </c>
    </row>
    <row r="8517" spans="1:39">
      <c r="A8517" s="42">
        <v>4182</v>
      </c>
      <c r="B8517" s="43" t="s">
        <v>5412</v>
      </c>
      <c r="C8517" s="42" t="s">
        <v>5429</v>
      </c>
      <c r="D8517" s="43" t="s">
        <v>17775</v>
      </c>
      <c r="E8517" s="42" t="s">
        <v>5693</v>
      </c>
      <c r="F8517" s="43" t="s">
        <v>5694</v>
      </c>
      <c r="G8517" s="62" t="s">
        <v>16870</v>
      </c>
      <c r="H8517" s="43" t="s">
        <v>5797</v>
      </c>
      <c r="I8517" s="19" t="s">
        <v>5683</v>
      </c>
      <c r="J8517" s="19" t="s">
        <v>16113</v>
      </c>
      <c r="K8517" s="43" t="s">
        <v>5579</v>
      </c>
      <c r="L8517" s="19" t="s">
        <v>5580</v>
      </c>
      <c r="M8517" s="19">
        <v>52</v>
      </c>
      <c r="N8517" s="19" t="s">
        <v>5964</v>
      </c>
      <c r="O8517" s="19">
        <v>5203</v>
      </c>
      <c r="P8517" s="19" t="s">
        <v>357</v>
      </c>
      <c r="Q8517" s="19">
        <v>5203009</v>
      </c>
      <c r="R8517" s="19" t="s">
        <v>382</v>
      </c>
      <c r="S8517" s="42">
        <v>52030090009</v>
      </c>
      <c r="T8517" s="19" t="s">
        <v>9697</v>
      </c>
      <c r="U8517" s="19" t="s">
        <v>31</v>
      </c>
      <c r="V8517" s="19" t="s">
        <v>32</v>
      </c>
      <c r="W8517" s="19" t="s">
        <v>121</v>
      </c>
      <c r="X8517" s="19" t="s">
        <v>9753</v>
      </c>
      <c r="Y8517" s="19">
        <v>0</v>
      </c>
      <c r="Z8517" s="19">
        <v>0</v>
      </c>
      <c r="AA8517" s="19">
        <v>366976593</v>
      </c>
      <c r="AB8517" s="19">
        <v>0</v>
      </c>
      <c r="AC8517" s="19">
        <v>0</v>
      </c>
      <c r="AD8517" s="19">
        <v>0</v>
      </c>
      <c r="AE8517" s="19">
        <v>0</v>
      </c>
      <c r="AF8517" s="19">
        <v>366976593</v>
      </c>
      <c r="AG8517" s="19">
        <v>0</v>
      </c>
      <c r="AH8517" s="19">
        <v>0</v>
      </c>
      <c r="AI8517" s="19">
        <v>0</v>
      </c>
      <c r="AJ8517" s="19">
        <v>0</v>
      </c>
      <c r="AK8517" s="19">
        <v>0</v>
      </c>
      <c r="AL8517" s="19">
        <v>0</v>
      </c>
      <c r="AM8517" s="19">
        <v>366976593</v>
      </c>
    </row>
    <row r="8518" spans="1:39">
      <c r="A8518" s="42">
        <v>4182</v>
      </c>
      <c r="B8518" s="43" t="s">
        <v>5412</v>
      </c>
      <c r="C8518" s="42" t="s">
        <v>5429</v>
      </c>
      <c r="D8518" s="43" t="s">
        <v>17775</v>
      </c>
      <c r="E8518" s="42" t="s">
        <v>5695</v>
      </c>
      <c r="F8518" s="43" t="s">
        <v>5696</v>
      </c>
      <c r="G8518" s="62" t="s">
        <v>16870</v>
      </c>
      <c r="H8518" s="43" t="s">
        <v>5797</v>
      </c>
      <c r="I8518" s="19" t="s">
        <v>5683</v>
      </c>
      <c r="J8518" s="19" t="s">
        <v>16113</v>
      </c>
      <c r="K8518" s="43" t="s">
        <v>5579</v>
      </c>
      <c r="L8518" s="19" t="s">
        <v>5580</v>
      </c>
      <c r="M8518" s="19">
        <v>52</v>
      </c>
      <c r="N8518" s="19" t="s">
        <v>5964</v>
      </c>
      <c r="O8518" s="19">
        <v>5203</v>
      </c>
      <c r="P8518" s="19" t="s">
        <v>357</v>
      </c>
      <c r="Q8518" s="19">
        <v>5203009</v>
      </c>
      <c r="R8518" s="19" t="s">
        <v>382</v>
      </c>
      <c r="S8518" s="42">
        <v>52030090009</v>
      </c>
      <c r="T8518" s="19" t="s">
        <v>9697</v>
      </c>
      <c r="U8518" s="19" t="s">
        <v>31</v>
      </c>
      <c r="V8518" s="19" t="s">
        <v>32</v>
      </c>
      <c r="W8518" s="19" t="s">
        <v>121</v>
      </c>
      <c r="X8518" s="19" t="s">
        <v>9753</v>
      </c>
      <c r="Y8518" s="19">
        <v>0</v>
      </c>
      <c r="Z8518" s="19">
        <v>0</v>
      </c>
      <c r="AA8518" s="19">
        <v>577168558</v>
      </c>
      <c r="AB8518" s="19">
        <v>0</v>
      </c>
      <c r="AC8518" s="19">
        <v>0</v>
      </c>
      <c r="AD8518" s="19">
        <v>0</v>
      </c>
      <c r="AE8518" s="19">
        <v>0</v>
      </c>
      <c r="AF8518" s="19">
        <v>577168558</v>
      </c>
      <c r="AG8518" s="19">
        <v>287097894</v>
      </c>
      <c r="AH8518" s="19">
        <v>287097894</v>
      </c>
      <c r="AI8518" s="19">
        <v>287097894</v>
      </c>
      <c r="AJ8518" s="19">
        <v>287097894</v>
      </c>
      <c r="AK8518" s="19">
        <v>287097894</v>
      </c>
      <c r="AL8518" s="19">
        <v>0</v>
      </c>
      <c r="AM8518" s="19">
        <v>290070664</v>
      </c>
    </row>
    <row r="8519" spans="1:39">
      <c r="A8519" s="42">
        <v>4182</v>
      </c>
      <c r="B8519" s="43" t="s">
        <v>5412</v>
      </c>
      <c r="C8519" s="42" t="s">
        <v>5429</v>
      </c>
      <c r="D8519" s="43" t="s">
        <v>17775</v>
      </c>
      <c r="E8519" s="42" t="s">
        <v>5697</v>
      </c>
      <c r="F8519" s="43" t="s">
        <v>5698</v>
      </c>
      <c r="G8519" s="62" t="s">
        <v>16870</v>
      </c>
      <c r="H8519" s="43" t="s">
        <v>5797</v>
      </c>
      <c r="I8519" s="19" t="s">
        <v>5683</v>
      </c>
      <c r="J8519" s="19" t="s">
        <v>16113</v>
      </c>
      <c r="K8519" s="43" t="s">
        <v>5579</v>
      </c>
      <c r="L8519" s="19" t="s">
        <v>5580</v>
      </c>
      <c r="M8519" s="19">
        <v>52</v>
      </c>
      <c r="N8519" s="19" t="s">
        <v>5964</v>
      </c>
      <c r="O8519" s="19">
        <v>5203</v>
      </c>
      <c r="P8519" s="19" t="s">
        <v>357</v>
      </c>
      <c r="Q8519" s="19">
        <v>5203009</v>
      </c>
      <c r="R8519" s="19" t="s">
        <v>382</v>
      </c>
      <c r="S8519" s="42">
        <v>52030090009</v>
      </c>
      <c r="T8519" s="19" t="s">
        <v>9697</v>
      </c>
      <c r="U8519" s="19" t="s">
        <v>31</v>
      </c>
      <c r="V8519" s="19" t="s">
        <v>32</v>
      </c>
      <c r="W8519" s="19" t="s">
        <v>121</v>
      </c>
      <c r="X8519" s="19" t="s">
        <v>9753</v>
      </c>
      <c r="Y8519" s="19">
        <v>0</v>
      </c>
      <c r="Z8519" s="19">
        <v>0</v>
      </c>
      <c r="AA8519" s="19">
        <v>180049668</v>
      </c>
      <c r="AB8519" s="19">
        <v>0</v>
      </c>
      <c r="AC8519" s="19">
        <v>0</v>
      </c>
      <c r="AD8519" s="19">
        <v>0</v>
      </c>
      <c r="AE8519" s="19">
        <v>0</v>
      </c>
      <c r="AF8519" s="19">
        <v>180049668</v>
      </c>
      <c r="AG8519" s="19">
        <v>0</v>
      </c>
      <c r="AH8519" s="19">
        <v>0</v>
      </c>
      <c r="AI8519" s="19">
        <v>0</v>
      </c>
      <c r="AJ8519" s="19">
        <v>0</v>
      </c>
      <c r="AK8519" s="19">
        <v>0</v>
      </c>
      <c r="AL8519" s="19">
        <v>0</v>
      </c>
      <c r="AM8519" s="19">
        <v>180049668</v>
      </c>
    </row>
    <row r="8520" spans="1:39">
      <c r="A8520" s="42">
        <v>4182</v>
      </c>
      <c r="B8520" s="43" t="s">
        <v>5412</v>
      </c>
      <c r="C8520" s="42" t="s">
        <v>5466</v>
      </c>
      <c r="D8520" s="43" t="s">
        <v>17736</v>
      </c>
      <c r="E8520" s="42" t="s">
        <v>5707</v>
      </c>
      <c r="F8520" s="43" t="s">
        <v>5609</v>
      </c>
      <c r="G8520" s="62" t="s">
        <v>16843</v>
      </c>
      <c r="H8520" s="43" t="s">
        <v>6423</v>
      </c>
      <c r="I8520" s="19" t="s">
        <v>6424</v>
      </c>
      <c r="J8520" s="19" t="s">
        <v>11538</v>
      </c>
      <c r="K8520" s="43" t="s">
        <v>1120</v>
      </c>
      <c r="L8520" s="19" t="s">
        <v>1121</v>
      </c>
      <c r="M8520" s="19">
        <v>53</v>
      </c>
      <c r="N8520" s="19" t="s">
        <v>6235</v>
      </c>
      <c r="O8520" s="19">
        <v>5302</v>
      </c>
      <c r="P8520" s="19" t="s">
        <v>9432</v>
      </c>
      <c r="Q8520" s="19">
        <v>5302001</v>
      </c>
      <c r="R8520" s="19" t="s">
        <v>404</v>
      </c>
      <c r="S8520" s="42">
        <v>53020010005</v>
      </c>
      <c r="T8520" s="19" t="s">
        <v>18280</v>
      </c>
      <c r="U8520" s="19" t="s">
        <v>31</v>
      </c>
      <c r="V8520" s="19" t="s">
        <v>32</v>
      </c>
      <c r="W8520" s="19" t="s">
        <v>121</v>
      </c>
      <c r="X8520" s="19" t="s">
        <v>9753</v>
      </c>
      <c r="Y8520" s="19">
        <v>0</v>
      </c>
      <c r="Z8520" s="19">
        <v>0</v>
      </c>
      <c r="AA8520" s="19">
        <v>354512069</v>
      </c>
      <c r="AB8520" s="19">
        <v>0</v>
      </c>
      <c r="AC8520" s="19">
        <v>0</v>
      </c>
      <c r="AD8520" s="19">
        <v>0</v>
      </c>
      <c r="AE8520" s="19">
        <v>0</v>
      </c>
      <c r="AF8520" s="19">
        <v>354512069</v>
      </c>
      <c r="AG8520" s="19">
        <v>354512069</v>
      </c>
      <c r="AH8520" s="19">
        <v>354512069</v>
      </c>
      <c r="AI8520" s="19">
        <v>354512069</v>
      </c>
      <c r="AJ8520" s="19">
        <v>354512069</v>
      </c>
      <c r="AK8520" s="19">
        <v>354512069</v>
      </c>
      <c r="AL8520" s="19">
        <v>0</v>
      </c>
      <c r="AM8520" s="19">
        <v>0</v>
      </c>
    </row>
    <row r="8521" spans="1:39">
      <c r="A8521" s="42">
        <v>4182</v>
      </c>
      <c r="B8521" s="43" t="s">
        <v>5412</v>
      </c>
      <c r="C8521" s="42" t="s">
        <v>5466</v>
      </c>
      <c r="D8521" s="43" t="s">
        <v>17736</v>
      </c>
      <c r="E8521" s="42" t="s">
        <v>5708</v>
      </c>
      <c r="F8521" s="43" t="s">
        <v>5709</v>
      </c>
      <c r="G8521" s="62" t="s">
        <v>16843</v>
      </c>
      <c r="H8521" s="43" t="s">
        <v>6423</v>
      </c>
      <c r="I8521" s="19" t="s">
        <v>6424</v>
      </c>
      <c r="J8521" s="19" t="s">
        <v>11538</v>
      </c>
      <c r="K8521" s="43" t="s">
        <v>1120</v>
      </c>
      <c r="L8521" s="19" t="s">
        <v>1121</v>
      </c>
      <c r="M8521" s="19">
        <v>53</v>
      </c>
      <c r="N8521" s="19" t="s">
        <v>6235</v>
      </c>
      <c r="O8521" s="19">
        <v>5302</v>
      </c>
      <c r="P8521" s="19" t="s">
        <v>9432</v>
      </c>
      <c r="Q8521" s="19">
        <v>5302001</v>
      </c>
      <c r="R8521" s="19" t="s">
        <v>404</v>
      </c>
      <c r="S8521" s="42">
        <v>53020010005</v>
      </c>
      <c r="T8521" s="19" t="s">
        <v>18280</v>
      </c>
      <c r="U8521" s="19" t="s">
        <v>31</v>
      </c>
      <c r="V8521" s="19" t="s">
        <v>32</v>
      </c>
      <c r="W8521" s="19" t="s">
        <v>121</v>
      </c>
      <c r="X8521" s="19" t="s">
        <v>9753</v>
      </c>
      <c r="Y8521" s="19">
        <v>0</v>
      </c>
      <c r="Z8521" s="19">
        <v>0</v>
      </c>
      <c r="AA8521" s="19">
        <v>212914800</v>
      </c>
      <c r="AB8521" s="19">
        <v>0</v>
      </c>
      <c r="AC8521" s="19">
        <v>0</v>
      </c>
      <c r="AD8521" s="19">
        <v>0</v>
      </c>
      <c r="AE8521" s="19">
        <v>0</v>
      </c>
      <c r="AF8521" s="19">
        <v>212914800</v>
      </c>
      <c r="AG8521" s="19">
        <v>212914800</v>
      </c>
      <c r="AH8521" s="19">
        <v>212914800</v>
      </c>
      <c r="AI8521" s="19">
        <v>212914800</v>
      </c>
      <c r="AJ8521" s="19">
        <v>212914800</v>
      </c>
      <c r="AK8521" s="19">
        <v>212914800</v>
      </c>
      <c r="AL8521" s="19">
        <v>0</v>
      </c>
      <c r="AM8521" s="19">
        <v>0</v>
      </c>
    </row>
    <row r="8522" spans="1:39">
      <c r="A8522" s="42">
        <v>4182</v>
      </c>
      <c r="B8522" s="43" t="s">
        <v>5412</v>
      </c>
      <c r="C8522" s="42" t="s">
        <v>5414</v>
      </c>
      <c r="D8522" s="43" t="s">
        <v>17773</v>
      </c>
      <c r="E8522" s="42" t="s">
        <v>5711</v>
      </c>
      <c r="F8522" s="43" t="s">
        <v>5592</v>
      </c>
      <c r="G8522" s="62" t="s">
        <v>16868</v>
      </c>
      <c r="H8522" s="43" t="s">
        <v>9719</v>
      </c>
      <c r="I8522" s="19" t="s">
        <v>5710</v>
      </c>
      <c r="J8522" s="19" t="s">
        <v>12715</v>
      </c>
      <c r="K8522" s="43" t="s">
        <v>5579</v>
      </c>
      <c r="L8522" s="19" t="s">
        <v>5580</v>
      </c>
      <c r="M8522" s="19">
        <v>52</v>
      </c>
      <c r="N8522" s="19" t="s">
        <v>5964</v>
      </c>
      <c r="O8522" s="19">
        <v>5203</v>
      </c>
      <c r="P8522" s="19" t="s">
        <v>357</v>
      </c>
      <c r="Q8522" s="19">
        <v>5203009</v>
      </c>
      <c r="R8522" s="19" t="s">
        <v>382</v>
      </c>
      <c r="S8522" s="42">
        <v>52030090003</v>
      </c>
      <c r="T8522" s="19" t="s">
        <v>9650</v>
      </c>
      <c r="U8522" s="19" t="s">
        <v>31</v>
      </c>
      <c r="V8522" s="19" t="s">
        <v>16866</v>
      </c>
      <c r="W8522" s="19" t="s">
        <v>121</v>
      </c>
      <c r="X8522" s="19" t="s">
        <v>9753</v>
      </c>
      <c r="Y8522" s="19">
        <v>0</v>
      </c>
      <c r="Z8522" s="19">
        <v>0</v>
      </c>
      <c r="AA8522" s="19">
        <v>9307389</v>
      </c>
      <c r="AB8522" s="19">
        <v>0</v>
      </c>
      <c r="AC8522" s="19">
        <v>0</v>
      </c>
      <c r="AD8522" s="19">
        <v>0</v>
      </c>
      <c r="AE8522" s="19">
        <v>0</v>
      </c>
      <c r="AF8522" s="19">
        <v>9307389</v>
      </c>
      <c r="AG8522" s="19">
        <v>9307389</v>
      </c>
      <c r="AH8522" s="19">
        <v>9307389</v>
      </c>
      <c r="AI8522" s="19">
        <v>9307389</v>
      </c>
      <c r="AJ8522" s="19">
        <v>9307389</v>
      </c>
      <c r="AK8522" s="19">
        <v>9307389</v>
      </c>
      <c r="AL8522" s="19">
        <v>0</v>
      </c>
      <c r="AM8522" s="19">
        <v>0</v>
      </c>
    </row>
    <row r="8523" spans="1:39">
      <c r="A8523" s="42">
        <v>4182</v>
      </c>
      <c r="B8523" s="43" t="s">
        <v>5412</v>
      </c>
      <c r="C8523" s="42" t="s">
        <v>5414</v>
      </c>
      <c r="D8523" s="43" t="s">
        <v>17773</v>
      </c>
      <c r="E8523" s="42" t="s">
        <v>5712</v>
      </c>
      <c r="F8523" s="43" t="s">
        <v>5830</v>
      </c>
      <c r="G8523" s="62" t="s">
        <v>16868</v>
      </c>
      <c r="H8523" s="43" t="s">
        <v>9719</v>
      </c>
      <c r="I8523" s="19" t="s">
        <v>5710</v>
      </c>
      <c r="J8523" s="19" t="s">
        <v>12715</v>
      </c>
      <c r="K8523" s="43" t="s">
        <v>5579</v>
      </c>
      <c r="L8523" s="19" t="s">
        <v>5580</v>
      </c>
      <c r="M8523" s="19">
        <v>52</v>
      </c>
      <c r="N8523" s="19" t="s">
        <v>5964</v>
      </c>
      <c r="O8523" s="19">
        <v>5203</v>
      </c>
      <c r="P8523" s="19" t="s">
        <v>357</v>
      </c>
      <c r="Q8523" s="19">
        <v>5203009</v>
      </c>
      <c r="R8523" s="19" t="s">
        <v>382</v>
      </c>
      <c r="S8523" s="42">
        <v>52030090003</v>
      </c>
      <c r="T8523" s="19" t="s">
        <v>9650</v>
      </c>
      <c r="U8523" s="19" t="s">
        <v>31</v>
      </c>
      <c r="V8523" s="19" t="s">
        <v>16866</v>
      </c>
      <c r="W8523" s="19" t="s">
        <v>121</v>
      </c>
      <c r="X8523" s="19" t="s">
        <v>9753</v>
      </c>
      <c r="Y8523" s="19">
        <v>0</v>
      </c>
      <c r="Z8523" s="19">
        <v>0</v>
      </c>
      <c r="AA8523" s="19">
        <v>24465037</v>
      </c>
      <c r="AB8523" s="19">
        <v>0</v>
      </c>
      <c r="AC8523" s="19">
        <v>0</v>
      </c>
      <c r="AD8523" s="19">
        <v>0</v>
      </c>
      <c r="AE8523" s="19">
        <v>0</v>
      </c>
      <c r="AF8523" s="19">
        <v>24465037</v>
      </c>
      <c r="AG8523" s="19">
        <v>24344789</v>
      </c>
      <c r="AH8523" s="19">
        <v>24344789</v>
      </c>
      <c r="AI8523" s="19">
        <v>24344789</v>
      </c>
      <c r="AJ8523" s="19">
        <v>24344789</v>
      </c>
      <c r="AK8523" s="19">
        <v>24344789</v>
      </c>
      <c r="AL8523" s="19">
        <v>0</v>
      </c>
      <c r="AM8523" s="19">
        <v>120248</v>
      </c>
    </row>
    <row r="8524" spans="1:39">
      <c r="A8524" s="42">
        <v>4182</v>
      </c>
      <c r="B8524" s="43" t="s">
        <v>5412</v>
      </c>
      <c r="C8524" s="42" t="s">
        <v>5715</v>
      </c>
      <c r="D8524" s="43" t="s">
        <v>17776</v>
      </c>
      <c r="E8524" s="42" t="s">
        <v>5716</v>
      </c>
      <c r="F8524" s="43" t="s">
        <v>5717</v>
      </c>
      <c r="G8524" s="62" t="s">
        <v>16871</v>
      </c>
      <c r="H8524" s="43" t="s">
        <v>9719</v>
      </c>
      <c r="I8524" s="19" t="s">
        <v>5710</v>
      </c>
      <c r="J8524" s="19" t="s">
        <v>12715</v>
      </c>
      <c r="K8524" s="43" t="s">
        <v>5579</v>
      </c>
      <c r="L8524" s="19" t="s">
        <v>5580</v>
      </c>
      <c r="M8524" s="19">
        <v>52</v>
      </c>
      <c r="N8524" s="19" t="s">
        <v>5964</v>
      </c>
      <c r="O8524" s="19">
        <v>5203</v>
      </c>
      <c r="P8524" s="19" t="s">
        <v>357</v>
      </c>
      <c r="Q8524" s="19">
        <v>5203009</v>
      </c>
      <c r="R8524" s="19" t="s">
        <v>382</v>
      </c>
      <c r="S8524" s="42">
        <v>52030090010</v>
      </c>
      <c r="T8524" s="19" t="s">
        <v>5718</v>
      </c>
      <c r="U8524" s="19" t="s">
        <v>31</v>
      </c>
      <c r="V8524" s="19" t="s">
        <v>32</v>
      </c>
      <c r="W8524" s="19" t="s">
        <v>121</v>
      </c>
      <c r="X8524" s="19" t="s">
        <v>9753</v>
      </c>
      <c r="Y8524" s="19">
        <v>0</v>
      </c>
      <c r="Z8524" s="19">
        <v>0</v>
      </c>
      <c r="AA8524" s="19">
        <v>35707361</v>
      </c>
      <c r="AB8524" s="19">
        <v>0</v>
      </c>
      <c r="AC8524" s="19">
        <v>0</v>
      </c>
      <c r="AD8524" s="19">
        <v>0</v>
      </c>
      <c r="AE8524" s="19">
        <v>0</v>
      </c>
      <c r="AF8524" s="19">
        <v>35707361</v>
      </c>
      <c r="AG8524" s="19">
        <v>35707361</v>
      </c>
      <c r="AH8524" s="19">
        <v>35707361</v>
      </c>
      <c r="AI8524" s="19">
        <v>35707361</v>
      </c>
      <c r="AJ8524" s="19">
        <v>35707361</v>
      </c>
      <c r="AK8524" s="19">
        <v>35707361</v>
      </c>
      <c r="AL8524" s="19">
        <v>0</v>
      </c>
      <c r="AM8524" s="19">
        <v>0</v>
      </c>
    </row>
    <row r="8525" spans="1:39">
      <c r="A8525" s="42">
        <v>4182</v>
      </c>
      <c r="B8525" s="43" t="s">
        <v>5412</v>
      </c>
      <c r="C8525" s="42" t="s">
        <v>5715</v>
      </c>
      <c r="D8525" s="43" t="s">
        <v>17776</v>
      </c>
      <c r="E8525" s="42" t="s">
        <v>5719</v>
      </c>
      <c r="F8525" s="43" t="s">
        <v>5720</v>
      </c>
      <c r="G8525" s="62" t="s">
        <v>16871</v>
      </c>
      <c r="H8525" s="43" t="s">
        <v>9719</v>
      </c>
      <c r="I8525" s="19" t="s">
        <v>5710</v>
      </c>
      <c r="J8525" s="19" t="s">
        <v>12715</v>
      </c>
      <c r="K8525" s="43" t="s">
        <v>5579</v>
      </c>
      <c r="L8525" s="19" t="s">
        <v>5580</v>
      </c>
      <c r="M8525" s="19">
        <v>52</v>
      </c>
      <c r="N8525" s="19" t="s">
        <v>5964</v>
      </c>
      <c r="O8525" s="19">
        <v>5203</v>
      </c>
      <c r="P8525" s="19" t="s">
        <v>357</v>
      </c>
      <c r="Q8525" s="19">
        <v>5203009</v>
      </c>
      <c r="R8525" s="19" t="s">
        <v>382</v>
      </c>
      <c r="S8525" s="42">
        <v>52030090010</v>
      </c>
      <c r="T8525" s="19" t="s">
        <v>5718</v>
      </c>
      <c r="U8525" s="19" t="s">
        <v>31</v>
      </c>
      <c r="V8525" s="19" t="s">
        <v>32</v>
      </c>
      <c r="W8525" s="19" t="s">
        <v>121</v>
      </c>
      <c r="X8525" s="19" t="s">
        <v>9753</v>
      </c>
      <c r="Y8525" s="19">
        <v>0</v>
      </c>
      <c r="Z8525" s="19">
        <v>0</v>
      </c>
      <c r="AA8525" s="19">
        <v>130086055</v>
      </c>
      <c r="AB8525" s="19">
        <v>0</v>
      </c>
      <c r="AC8525" s="19">
        <v>0</v>
      </c>
      <c r="AD8525" s="19">
        <v>0</v>
      </c>
      <c r="AE8525" s="19">
        <v>0</v>
      </c>
      <c r="AF8525" s="19">
        <v>130086055</v>
      </c>
      <c r="AG8525" s="19">
        <v>130086055</v>
      </c>
      <c r="AH8525" s="19">
        <v>130086055</v>
      </c>
      <c r="AI8525" s="19">
        <v>130086055</v>
      </c>
      <c r="AJ8525" s="19">
        <v>130086055</v>
      </c>
      <c r="AK8525" s="19">
        <v>130086055</v>
      </c>
      <c r="AL8525" s="19">
        <v>0</v>
      </c>
      <c r="AM8525" s="19">
        <v>0</v>
      </c>
    </row>
    <row r="8526" spans="1:39">
      <c r="A8526" s="42">
        <v>4182</v>
      </c>
      <c r="B8526" s="43" t="s">
        <v>5412</v>
      </c>
      <c r="C8526" s="42" t="s">
        <v>5715</v>
      </c>
      <c r="D8526" s="43" t="s">
        <v>17776</v>
      </c>
      <c r="E8526" s="42" t="s">
        <v>5721</v>
      </c>
      <c r="F8526" s="43" t="s">
        <v>5722</v>
      </c>
      <c r="G8526" s="62" t="s">
        <v>16871</v>
      </c>
      <c r="H8526" s="43" t="s">
        <v>9719</v>
      </c>
      <c r="I8526" s="19" t="s">
        <v>5710</v>
      </c>
      <c r="J8526" s="19" t="s">
        <v>12715</v>
      </c>
      <c r="K8526" s="43" t="s">
        <v>5579</v>
      </c>
      <c r="L8526" s="19" t="s">
        <v>5580</v>
      </c>
      <c r="M8526" s="19">
        <v>52</v>
      </c>
      <c r="N8526" s="19" t="s">
        <v>5964</v>
      </c>
      <c r="O8526" s="19">
        <v>5203</v>
      </c>
      <c r="P8526" s="19" t="s">
        <v>357</v>
      </c>
      <c r="Q8526" s="19">
        <v>5203009</v>
      </c>
      <c r="R8526" s="19" t="s">
        <v>382</v>
      </c>
      <c r="S8526" s="42">
        <v>52030090010</v>
      </c>
      <c r="T8526" s="19" t="s">
        <v>5718</v>
      </c>
      <c r="U8526" s="19" t="s">
        <v>31</v>
      </c>
      <c r="V8526" s="19" t="s">
        <v>32</v>
      </c>
      <c r="W8526" s="19" t="s">
        <v>121</v>
      </c>
      <c r="X8526" s="19" t="s">
        <v>9753</v>
      </c>
      <c r="Y8526" s="19">
        <v>0</v>
      </c>
      <c r="Z8526" s="19">
        <v>0</v>
      </c>
      <c r="AA8526" s="19">
        <v>129531716</v>
      </c>
      <c r="AB8526" s="19">
        <v>0</v>
      </c>
      <c r="AC8526" s="19">
        <v>0</v>
      </c>
      <c r="AD8526" s="19">
        <v>0</v>
      </c>
      <c r="AE8526" s="19">
        <v>0</v>
      </c>
      <c r="AF8526" s="19">
        <v>129531716</v>
      </c>
      <c r="AG8526" s="19">
        <v>129531716</v>
      </c>
      <c r="AH8526" s="19">
        <v>129531716</v>
      </c>
      <c r="AI8526" s="19">
        <v>129531716</v>
      </c>
      <c r="AJ8526" s="19">
        <v>129531716</v>
      </c>
      <c r="AK8526" s="19">
        <v>129531716</v>
      </c>
      <c r="AL8526" s="19">
        <v>0</v>
      </c>
      <c r="AM8526" s="19">
        <v>0</v>
      </c>
    </row>
    <row r="8527" spans="1:39">
      <c r="A8527" s="42">
        <v>4182</v>
      </c>
      <c r="B8527" s="43" t="s">
        <v>5412</v>
      </c>
      <c r="C8527" s="42" t="s">
        <v>5715</v>
      </c>
      <c r="D8527" s="43" t="s">
        <v>17776</v>
      </c>
      <c r="E8527" s="42" t="s">
        <v>5723</v>
      </c>
      <c r="F8527" s="43" t="s">
        <v>5724</v>
      </c>
      <c r="G8527" s="62" t="s">
        <v>16871</v>
      </c>
      <c r="H8527" s="43" t="s">
        <v>9719</v>
      </c>
      <c r="I8527" s="19" t="s">
        <v>5710</v>
      </c>
      <c r="J8527" s="19" t="s">
        <v>12715</v>
      </c>
      <c r="K8527" s="43" t="s">
        <v>5579</v>
      </c>
      <c r="L8527" s="19" t="s">
        <v>5580</v>
      </c>
      <c r="M8527" s="19">
        <v>52</v>
      </c>
      <c r="N8527" s="19" t="s">
        <v>5964</v>
      </c>
      <c r="O8527" s="19">
        <v>5203</v>
      </c>
      <c r="P8527" s="19" t="s">
        <v>357</v>
      </c>
      <c r="Q8527" s="19">
        <v>5203009</v>
      </c>
      <c r="R8527" s="19" t="s">
        <v>382</v>
      </c>
      <c r="S8527" s="42">
        <v>52030090010</v>
      </c>
      <c r="T8527" s="19" t="s">
        <v>5718</v>
      </c>
      <c r="U8527" s="19" t="s">
        <v>31</v>
      </c>
      <c r="V8527" s="19" t="s">
        <v>32</v>
      </c>
      <c r="W8527" s="19" t="s">
        <v>121</v>
      </c>
      <c r="X8527" s="19" t="s">
        <v>9753</v>
      </c>
      <c r="Y8527" s="19">
        <v>0</v>
      </c>
      <c r="Z8527" s="19">
        <v>0</v>
      </c>
      <c r="AA8527" s="19">
        <v>27673605</v>
      </c>
      <c r="AB8527" s="19">
        <v>0</v>
      </c>
      <c r="AC8527" s="19">
        <v>0</v>
      </c>
      <c r="AD8527" s="19">
        <v>0</v>
      </c>
      <c r="AE8527" s="19">
        <v>0</v>
      </c>
      <c r="AF8527" s="19">
        <v>27673605</v>
      </c>
      <c r="AG8527" s="19">
        <v>27673605</v>
      </c>
      <c r="AH8527" s="19">
        <v>27673605</v>
      </c>
      <c r="AI8527" s="19">
        <v>27673605</v>
      </c>
      <c r="AJ8527" s="19">
        <v>27673605</v>
      </c>
      <c r="AK8527" s="19">
        <v>27673605</v>
      </c>
      <c r="AL8527" s="19">
        <v>0</v>
      </c>
      <c r="AM8527" s="19">
        <v>0</v>
      </c>
    </row>
    <row r="8528" spans="1:39">
      <c r="A8528" s="42">
        <v>4182</v>
      </c>
      <c r="B8528" s="43" t="s">
        <v>5412</v>
      </c>
      <c r="C8528" s="42" t="s">
        <v>5715</v>
      </c>
      <c r="D8528" s="43" t="s">
        <v>17776</v>
      </c>
      <c r="E8528" s="42" t="s">
        <v>5725</v>
      </c>
      <c r="F8528" s="43" t="s">
        <v>5726</v>
      </c>
      <c r="G8528" s="62" t="s">
        <v>16871</v>
      </c>
      <c r="H8528" s="43" t="s">
        <v>9719</v>
      </c>
      <c r="I8528" s="19" t="s">
        <v>5710</v>
      </c>
      <c r="J8528" s="19" t="s">
        <v>12715</v>
      </c>
      <c r="K8528" s="43" t="s">
        <v>5579</v>
      </c>
      <c r="L8528" s="19" t="s">
        <v>5580</v>
      </c>
      <c r="M8528" s="19">
        <v>52</v>
      </c>
      <c r="N8528" s="19" t="s">
        <v>5964</v>
      </c>
      <c r="O8528" s="19">
        <v>5203</v>
      </c>
      <c r="P8528" s="19" t="s">
        <v>357</v>
      </c>
      <c r="Q8528" s="19">
        <v>5203009</v>
      </c>
      <c r="R8528" s="19" t="s">
        <v>382</v>
      </c>
      <c r="S8528" s="42">
        <v>52030090010</v>
      </c>
      <c r="T8528" s="19" t="s">
        <v>5718</v>
      </c>
      <c r="U8528" s="19" t="s">
        <v>31</v>
      </c>
      <c r="V8528" s="19" t="s">
        <v>32</v>
      </c>
      <c r="W8528" s="19" t="s">
        <v>121</v>
      </c>
      <c r="X8528" s="19" t="s">
        <v>9753</v>
      </c>
      <c r="Y8528" s="19">
        <v>0</v>
      </c>
      <c r="Z8528" s="19">
        <v>0</v>
      </c>
      <c r="AA8528" s="19">
        <v>140696530</v>
      </c>
      <c r="AB8528" s="19">
        <v>0</v>
      </c>
      <c r="AC8528" s="19">
        <v>0</v>
      </c>
      <c r="AD8528" s="19">
        <v>0</v>
      </c>
      <c r="AE8528" s="19">
        <v>0</v>
      </c>
      <c r="AF8528" s="19">
        <v>140696530</v>
      </c>
      <c r="AG8528" s="19">
        <v>140696530</v>
      </c>
      <c r="AH8528" s="19">
        <v>140696530</v>
      </c>
      <c r="AI8528" s="19">
        <v>140696530</v>
      </c>
      <c r="AJ8528" s="19">
        <v>140696530</v>
      </c>
      <c r="AK8528" s="19">
        <v>140696530</v>
      </c>
      <c r="AL8528" s="19">
        <v>0</v>
      </c>
      <c r="AM8528" s="19">
        <v>0</v>
      </c>
    </row>
    <row r="8529" spans="1:39">
      <c r="A8529" s="42">
        <v>4182</v>
      </c>
      <c r="B8529" s="43" t="s">
        <v>5412</v>
      </c>
      <c r="C8529" s="42" t="s">
        <v>5715</v>
      </c>
      <c r="D8529" s="43" t="s">
        <v>17776</v>
      </c>
      <c r="E8529" s="42" t="s">
        <v>5727</v>
      </c>
      <c r="F8529" s="43" t="s">
        <v>5728</v>
      </c>
      <c r="G8529" s="62" t="s">
        <v>16871</v>
      </c>
      <c r="H8529" s="43" t="s">
        <v>9719</v>
      </c>
      <c r="I8529" s="19" t="s">
        <v>5710</v>
      </c>
      <c r="J8529" s="19" t="s">
        <v>12715</v>
      </c>
      <c r="K8529" s="43" t="s">
        <v>5579</v>
      </c>
      <c r="L8529" s="19" t="s">
        <v>5580</v>
      </c>
      <c r="M8529" s="19">
        <v>52</v>
      </c>
      <c r="N8529" s="19" t="s">
        <v>5964</v>
      </c>
      <c r="O8529" s="19">
        <v>5203</v>
      </c>
      <c r="P8529" s="19" t="s">
        <v>357</v>
      </c>
      <c r="Q8529" s="19">
        <v>5203009</v>
      </c>
      <c r="R8529" s="19" t="s">
        <v>382</v>
      </c>
      <c r="S8529" s="42">
        <v>52030090010</v>
      </c>
      <c r="T8529" s="19" t="s">
        <v>5718</v>
      </c>
      <c r="U8529" s="19" t="s">
        <v>31</v>
      </c>
      <c r="V8529" s="19" t="s">
        <v>32</v>
      </c>
      <c r="W8529" s="19" t="s">
        <v>121</v>
      </c>
      <c r="X8529" s="19" t="s">
        <v>9753</v>
      </c>
      <c r="Y8529" s="19">
        <v>0</v>
      </c>
      <c r="Z8529" s="19">
        <v>0</v>
      </c>
      <c r="AA8529" s="19">
        <v>218514511</v>
      </c>
      <c r="AB8529" s="19">
        <v>0</v>
      </c>
      <c r="AC8529" s="19">
        <v>0</v>
      </c>
      <c r="AD8529" s="19">
        <v>0</v>
      </c>
      <c r="AE8529" s="19">
        <v>0</v>
      </c>
      <c r="AF8529" s="19">
        <v>218514511</v>
      </c>
      <c r="AG8529" s="19">
        <v>218514511</v>
      </c>
      <c r="AH8529" s="19">
        <v>218514511</v>
      </c>
      <c r="AI8529" s="19">
        <v>218514511</v>
      </c>
      <c r="AJ8529" s="19">
        <v>218514511</v>
      </c>
      <c r="AK8529" s="19">
        <v>218514511</v>
      </c>
      <c r="AL8529" s="19">
        <v>0</v>
      </c>
      <c r="AM8529" s="19">
        <v>0</v>
      </c>
    </row>
    <row r="8530" spans="1:39">
      <c r="A8530" s="42">
        <v>4182</v>
      </c>
      <c r="B8530" s="43" t="s">
        <v>5412</v>
      </c>
      <c r="C8530" s="42" t="s">
        <v>5715</v>
      </c>
      <c r="D8530" s="43" t="s">
        <v>17776</v>
      </c>
      <c r="E8530" s="42" t="s">
        <v>5729</v>
      </c>
      <c r="F8530" s="43" t="s">
        <v>5730</v>
      </c>
      <c r="G8530" s="62" t="s">
        <v>16871</v>
      </c>
      <c r="H8530" s="43" t="s">
        <v>9719</v>
      </c>
      <c r="I8530" s="19" t="s">
        <v>5710</v>
      </c>
      <c r="J8530" s="19" t="s">
        <v>12715</v>
      </c>
      <c r="K8530" s="43" t="s">
        <v>5579</v>
      </c>
      <c r="L8530" s="19" t="s">
        <v>5580</v>
      </c>
      <c r="M8530" s="19">
        <v>52</v>
      </c>
      <c r="N8530" s="19" t="s">
        <v>5964</v>
      </c>
      <c r="O8530" s="19">
        <v>5203</v>
      </c>
      <c r="P8530" s="19" t="s">
        <v>357</v>
      </c>
      <c r="Q8530" s="19">
        <v>5203009</v>
      </c>
      <c r="R8530" s="19" t="s">
        <v>382</v>
      </c>
      <c r="S8530" s="42">
        <v>52030090010</v>
      </c>
      <c r="T8530" s="19" t="s">
        <v>5718</v>
      </c>
      <c r="U8530" s="19" t="s">
        <v>31</v>
      </c>
      <c r="V8530" s="19" t="s">
        <v>32</v>
      </c>
      <c r="W8530" s="19" t="s">
        <v>121</v>
      </c>
      <c r="X8530" s="19" t="s">
        <v>9753</v>
      </c>
      <c r="Y8530" s="19">
        <v>0</v>
      </c>
      <c r="Z8530" s="19">
        <v>0</v>
      </c>
      <c r="AA8530" s="19">
        <v>57878451</v>
      </c>
      <c r="AB8530" s="19">
        <v>0</v>
      </c>
      <c r="AC8530" s="19">
        <v>0</v>
      </c>
      <c r="AD8530" s="19">
        <v>0</v>
      </c>
      <c r="AE8530" s="19">
        <v>0</v>
      </c>
      <c r="AF8530" s="19">
        <v>57878451</v>
      </c>
      <c r="AG8530" s="19">
        <v>57878451</v>
      </c>
      <c r="AH8530" s="19">
        <v>57878451</v>
      </c>
      <c r="AI8530" s="19">
        <v>57878451</v>
      </c>
      <c r="AJ8530" s="19">
        <v>57878451</v>
      </c>
      <c r="AK8530" s="19">
        <v>57878451</v>
      </c>
      <c r="AL8530" s="19">
        <v>0</v>
      </c>
      <c r="AM8530" s="19">
        <v>0</v>
      </c>
    </row>
    <row r="8531" spans="1:39">
      <c r="A8531" s="42">
        <v>4182</v>
      </c>
      <c r="B8531" s="43" t="s">
        <v>5412</v>
      </c>
      <c r="C8531" s="42" t="s">
        <v>5715</v>
      </c>
      <c r="D8531" s="43" t="s">
        <v>17776</v>
      </c>
      <c r="E8531" s="42" t="s">
        <v>5731</v>
      </c>
      <c r="F8531" s="43" t="s">
        <v>5732</v>
      </c>
      <c r="G8531" s="62" t="s">
        <v>16871</v>
      </c>
      <c r="H8531" s="43" t="s">
        <v>9719</v>
      </c>
      <c r="I8531" s="19" t="s">
        <v>5710</v>
      </c>
      <c r="J8531" s="19" t="s">
        <v>12715</v>
      </c>
      <c r="K8531" s="43" t="s">
        <v>5579</v>
      </c>
      <c r="L8531" s="19" t="s">
        <v>5580</v>
      </c>
      <c r="M8531" s="19">
        <v>52</v>
      </c>
      <c r="N8531" s="19" t="s">
        <v>5964</v>
      </c>
      <c r="O8531" s="19">
        <v>5203</v>
      </c>
      <c r="P8531" s="19" t="s">
        <v>357</v>
      </c>
      <c r="Q8531" s="19">
        <v>5203009</v>
      </c>
      <c r="R8531" s="19" t="s">
        <v>382</v>
      </c>
      <c r="S8531" s="42">
        <v>52030090010</v>
      </c>
      <c r="T8531" s="19" t="s">
        <v>5718</v>
      </c>
      <c r="U8531" s="19" t="s">
        <v>31</v>
      </c>
      <c r="V8531" s="19" t="s">
        <v>32</v>
      </c>
      <c r="W8531" s="19" t="s">
        <v>121</v>
      </c>
      <c r="X8531" s="19" t="s">
        <v>9753</v>
      </c>
      <c r="Y8531" s="19">
        <v>0</v>
      </c>
      <c r="Z8531" s="19">
        <v>0</v>
      </c>
      <c r="AA8531" s="19">
        <v>12607623</v>
      </c>
      <c r="AB8531" s="19">
        <v>0</v>
      </c>
      <c r="AC8531" s="19">
        <v>0</v>
      </c>
      <c r="AD8531" s="19">
        <v>0</v>
      </c>
      <c r="AE8531" s="19">
        <v>0</v>
      </c>
      <c r="AF8531" s="19">
        <v>12607623</v>
      </c>
      <c r="AG8531" s="19">
        <v>12607623</v>
      </c>
      <c r="AH8531" s="19">
        <v>12607623</v>
      </c>
      <c r="AI8531" s="19">
        <v>12607623</v>
      </c>
      <c r="AJ8531" s="19">
        <v>12607623</v>
      </c>
      <c r="AK8531" s="19">
        <v>12607623</v>
      </c>
      <c r="AL8531" s="19">
        <v>0</v>
      </c>
      <c r="AM8531" s="19">
        <v>0</v>
      </c>
    </row>
    <row r="8532" spans="1:39">
      <c r="A8532" s="42">
        <v>4182</v>
      </c>
      <c r="B8532" s="43" t="s">
        <v>5412</v>
      </c>
      <c r="C8532" s="42" t="s">
        <v>5715</v>
      </c>
      <c r="D8532" s="43" t="s">
        <v>17776</v>
      </c>
      <c r="E8532" s="42" t="s">
        <v>5733</v>
      </c>
      <c r="F8532" s="43" t="s">
        <v>5734</v>
      </c>
      <c r="G8532" s="62" t="s">
        <v>16871</v>
      </c>
      <c r="H8532" s="43" t="s">
        <v>9719</v>
      </c>
      <c r="I8532" s="19" t="s">
        <v>5710</v>
      </c>
      <c r="J8532" s="19" t="s">
        <v>12715</v>
      </c>
      <c r="K8532" s="43" t="s">
        <v>5579</v>
      </c>
      <c r="L8532" s="19" t="s">
        <v>5580</v>
      </c>
      <c r="M8532" s="19">
        <v>52</v>
      </c>
      <c r="N8532" s="19" t="s">
        <v>5964</v>
      </c>
      <c r="O8532" s="19">
        <v>5203</v>
      </c>
      <c r="P8532" s="19" t="s">
        <v>357</v>
      </c>
      <c r="Q8532" s="19">
        <v>5203009</v>
      </c>
      <c r="R8532" s="19" t="s">
        <v>382</v>
      </c>
      <c r="S8532" s="42">
        <v>52030090010</v>
      </c>
      <c r="T8532" s="19" t="s">
        <v>5718</v>
      </c>
      <c r="U8532" s="19" t="s">
        <v>31</v>
      </c>
      <c r="V8532" s="19" t="s">
        <v>32</v>
      </c>
      <c r="W8532" s="19" t="s">
        <v>121</v>
      </c>
      <c r="X8532" s="19" t="s">
        <v>9753</v>
      </c>
      <c r="Y8532" s="19">
        <v>0</v>
      </c>
      <c r="Z8532" s="19">
        <v>0</v>
      </c>
      <c r="AA8532" s="19">
        <v>109893175</v>
      </c>
      <c r="AB8532" s="19">
        <v>0</v>
      </c>
      <c r="AC8532" s="19">
        <v>0</v>
      </c>
      <c r="AD8532" s="19">
        <v>0</v>
      </c>
      <c r="AE8532" s="19">
        <v>0</v>
      </c>
      <c r="AF8532" s="19">
        <v>109893175</v>
      </c>
      <c r="AG8532" s="19">
        <v>109893175</v>
      </c>
      <c r="AH8532" s="19">
        <v>109893175</v>
      </c>
      <c r="AI8532" s="19">
        <v>109893175</v>
      </c>
      <c r="AJ8532" s="19">
        <v>109893175</v>
      </c>
      <c r="AK8532" s="19">
        <v>109893175</v>
      </c>
      <c r="AL8532" s="19">
        <v>0</v>
      </c>
      <c r="AM8532" s="19">
        <v>0</v>
      </c>
    </row>
    <row r="8533" spans="1:39">
      <c r="A8533" s="42">
        <v>4182</v>
      </c>
      <c r="B8533" s="43" t="s">
        <v>5412</v>
      </c>
      <c r="C8533" s="42" t="s">
        <v>5715</v>
      </c>
      <c r="D8533" s="43" t="s">
        <v>17776</v>
      </c>
      <c r="E8533" s="42" t="s">
        <v>5735</v>
      </c>
      <c r="F8533" s="43" t="s">
        <v>5736</v>
      </c>
      <c r="G8533" s="62" t="s">
        <v>16871</v>
      </c>
      <c r="H8533" s="43" t="s">
        <v>9719</v>
      </c>
      <c r="I8533" s="19" t="s">
        <v>5710</v>
      </c>
      <c r="J8533" s="19" t="s">
        <v>12715</v>
      </c>
      <c r="K8533" s="43" t="s">
        <v>5579</v>
      </c>
      <c r="L8533" s="19" t="s">
        <v>5580</v>
      </c>
      <c r="M8533" s="19">
        <v>52</v>
      </c>
      <c r="N8533" s="19" t="s">
        <v>5964</v>
      </c>
      <c r="O8533" s="19">
        <v>5203</v>
      </c>
      <c r="P8533" s="19" t="s">
        <v>357</v>
      </c>
      <c r="Q8533" s="19">
        <v>5203009</v>
      </c>
      <c r="R8533" s="19" t="s">
        <v>382</v>
      </c>
      <c r="S8533" s="42">
        <v>52030090010</v>
      </c>
      <c r="T8533" s="19" t="s">
        <v>5718</v>
      </c>
      <c r="U8533" s="19" t="s">
        <v>31</v>
      </c>
      <c r="V8533" s="19" t="s">
        <v>32</v>
      </c>
      <c r="W8533" s="19" t="s">
        <v>121</v>
      </c>
      <c r="X8533" s="19" t="s">
        <v>9753</v>
      </c>
      <c r="Y8533" s="19">
        <v>0</v>
      </c>
      <c r="Z8533" s="19">
        <v>0</v>
      </c>
      <c r="AA8533" s="19">
        <v>97573577</v>
      </c>
      <c r="AB8533" s="19">
        <v>0</v>
      </c>
      <c r="AC8533" s="19">
        <v>0</v>
      </c>
      <c r="AD8533" s="19">
        <v>0</v>
      </c>
      <c r="AE8533" s="19">
        <v>0</v>
      </c>
      <c r="AF8533" s="19">
        <v>97573577</v>
      </c>
      <c r="AG8533" s="19">
        <v>97573577</v>
      </c>
      <c r="AH8533" s="19">
        <v>97573577</v>
      </c>
      <c r="AI8533" s="19">
        <v>97573577</v>
      </c>
      <c r="AJ8533" s="19">
        <v>97573577</v>
      </c>
      <c r="AK8533" s="19">
        <v>97573577</v>
      </c>
      <c r="AL8533" s="19">
        <v>0</v>
      </c>
      <c r="AM8533" s="19">
        <v>0</v>
      </c>
    </row>
    <row r="8534" spans="1:39">
      <c r="A8534" s="42">
        <v>4182</v>
      </c>
      <c r="B8534" s="43" t="s">
        <v>5412</v>
      </c>
      <c r="C8534" s="42" t="s">
        <v>5715</v>
      </c>
      <c r="D8534" s="43" t="s">
        <v>17776</v>
      </c>
      <c r="E8534" s="42" t="s">
        <v>5737</v>
      </c>
      <c r="F8534" s="43" t="s">
        <v>5738</v>
      </c>
      <c r="G8534" s="62" t="s">
        <v>16871</v>
      </c>
      <c r="H8534" s="43" t="s">
        <v>9719</v>
      </c>
      <c r="I8534" s="19" t="s">
        <v>5710</v>
      </c>
      <c r="J8534" s="19" t="s">
        <v>12715</v>
      </c>
      <c r="K8534" s="43" t="s">
        <v>5579</v>
      </c>
      <c r="L8534" s="19" t="s">
        <v>5580</v>
      </c>
      <c r="M8534" s="19">
        <v>52</v>
      </c>
      <c r="N8534" s="19" t="s">
        <v>5964</v>
      </c>
      <c r="O8534" s="19">
        <v>5203</v>
      </c>
      <c r="P8534" s="19" t="s">
        <v>357</v>
      </c>
      <c r="Q8534" s="19">
        <v>5203009</v>
      </c>
      <c r="R8534" s="19" t="s">
        <v>382</v>
      </c>
      <c r="S8534" s="42">
        <v>52030090010</v>
      </c>
      <c r="T8534" s="19" t="s">
        <v>5718</v>
      </c>
      <c r="U8534" s="19" t="s">
        <v>31</v>
      </c>
      <c r="V8534" s="19" t="s">
        <v>32</v>
      </c>
      <c r="W8534" s="19" t="s">
        <v>121</v>
      </c>
      <c r="X8534" s="19" t="s">
        <v>9753</v>
      </c>
      <c r="Y8534" s="19">
        <v>0</v>
      </c>
      <c r="Z8534" s="19">
        <v>0</v>
      </c>
      <c r="AA8534" s="19">
        <v>245065153</v>
      </c>
      <c r="AB8534" s="19">
        <v>0</v>
      </c>
      <c r="AC8534" s="19">
        <v>0</v>
      </c>
      <c r="AD8534" s="19">
        <v>0</v>
      </c>
      <c r="AE8534" s="19">
        <v>0</v>
      </c>
      <c r="AF8534" s="19">
        <v>245065153</v>
      </c>
      <c r="AG8534" s="19">
        <v>245065143</v>
      </c>
      <c r="AH8534" s="19">
        <v>245065143</v>
      </c>
      <c r="AI8534" s="19">
        <v>245065143</v>
      </c>
      <c r="AJ8534" s="19">
        <v>245065143</v>
      </c>
      <c r="AK8534" s="19">
        <v>245065143</v>
      </c>
      <c r="AL8534" s="19">
        <v>0</v>
      </c>
      <c r="AM8534" s="19">
        <v>10</v>
      </c>
    </row>
    <row r="8535" spans="1:39">
      <c r="A8535" s="42">
        <v>4182</v>
      </c>
      <c r="B8535" s="43" t="s">
        <v>5412</v>
      </c>
      <c r="C8535" s="42" t="s">
        <v>5715</v>
      </c>
      <c r="D8535" s="43" t="s">
        <v>17776</v>
      </c>
      <c r="E8535" s="42" t="s">
        <v>5739</v>
      </c>
      <c r="F8535" s="43" t="s">
        <v>5740</v>
      </c>
      <c r="G8535" s="62" t="s">
        <v>16871</v>
      </c>
      <c r="H8535" s="43" t="s">
        <v>9719</v>
      </c>
      <c r="I8535" s="19" t="s">
        <v>5710</v>
      </c>
      <c r="J8535" s="19" t="s">
        <v>12715</v>
      </c>
      <c r="K8535" s="43" t="s">
        <v>111</v>
      </c>
      <c r="L8535" s="19" t="s">
        <v>112</v>
      </c>
      <c r="M8535" s="19">
        <v>52</v>
      </c>
      <c r="N8535" s="19" t="s">
        <v>5964</v>
      </c>
      <c r="O8535" s="19">
        <v>5203</v>
      </c>
      <c r="P8535" s="19" t="s">
        <v>357</v>
      </c>
      <c r="Q8535" s="19">
        <v>5203009</v>
      </c>
      <c r="R8535" s="19" t="s">
        <v>382</v>
      </c>
      <c r="S8535" s="42">
        <v>52030090010</v>
      </c>
      <c r="T8535" s="19" t="s">
        <v>5718</v>
      </c>
      <c r="U8535" s="19" t="s">
        <v>31</v>
      </c>
      <c r="V8535" s="19" t="s">
        <v>32</v>
      </c>
      <c r="W8535" s="19" t="s">
        <v>121</v>
      </c>
      <c r="X8535" s="19" t="s">
        <v>9753</v>
      </c>
      <c r="Y8535" s="19">
        <v>0</v>
      </c>
      <c r="Z8535" s="19">
        <v>0</v>
      </c>
      <c r="AA8535" s="19">
        <v>22829423</v>
      </c>
      <c r="AB8535" s="19">
        <v>0</v>
      </c>
      <c r="AC8535" s="19">
        <v>0</v>
      </c>
      <c r="AD8535" s="19">
        <v>0</v>
      </c>
      <c r="AE8535" s="19">
        <v>0</v>
      </c>
      <c r="AF8535" s="19">
        <v>22829423</v>
      </c>
      <c r="AG8535" s="19">
        <v>22829423</v>
      </c>
      <c r="AH8535" s="19">
        <v>22829423</v>
      </c>
      <c r="AI8535" s="19">
        <v>22829423</v>
      </c>
      <c r="AJ8535" s="19">
        <v>22829423</v>
      </c>
      <c r="AK8535" s="19">
        <v>22829423</v>
      </c>
      <c r="AL8535" s="19">
        <v>0</v>
      </c>
      <c r="AM8535" s="19">
        <v>0</v>
      </c>
    </row>
    <row r="8536" spans="1:39">
      <c r="A8536" s="42">
        <v>4182</v>
      </c>
      <c r="B8536" s="43" t="s">
        <v>5412</v>
      </c>
      <c r="C8536" s="42" t="s">
        <v>5715</v>
      </c>
      <c r="D8536" s="43" t="s">
        <v>17776</v>
      </c>
      <c r="E8536" s="42" t="s">
        <v>5741</v>
      </c>
      <c r="F8536" s="43" t="s">
        <v>5742</v>
      </c>
      <c r="G8536" s="62" t="s">
        <v>16871</v>
      </c>
      <c r="H8536" s="43" t="s">
        <v>9719</v>
      </c>
      <c r="I8536" s="19" t="s">
        <v>5710</v>
      </c>
      <c r="J8536" s="19" t="s">
        <v>12715</v>
      </c>
      <c r="K8536" s="43" t="s">
        <v>5743</v>
      </c>
      <c r="L8536" s="19" t="s">
        <v>5744</v>
      </c>
      <c r="M8536" s="19">
        <v>52</v>
      </c>
      <c r="N8536" s="19" t="s">
        <v>5964</v>
      </c>
      <c r="O8536" s="19">
        <v>5203</v>
      </c>
      <c r="P8536" s="19" t="s">
        <v>357</v>
      </c>
      <c r="Q8536" s="19">
        <v>5203009</v>
      </c>
      <c r="R8536" s="19" t="s">
        <v>382</v>
      </c>
      <c r="S8536" s="42">
        <v>52030090010</v>
      </c>
      <c r="T8536" s="19" t="s">
        <v>5718</v>
      </c>
      <c r="U8536" s="19" t="s">
        <v>31</v>
      </c>
      <c r="V8536" s="19" t="s">
        <v>32</v>
      </c>
      <c r="W8536" s="19" t="s">
        <v>121</v>
      </c>
      <c r="X8536" s="19" t="s">
        <v>9753</v>
      </c>
      <c r="Y8536" s="19">
        <v>0</v>
      </c>
      <c r="Z8536" s="19">
        <v>0</v>
      </c>
      <c r="AA8536" s="19">
        <v>16268850</v>
      </c>
      <c r="AB8536" s="19">
        <v>0</v>
      </c>
      <c r="AC8536" s="19">
        <v>0</v>
      </c>
      <c r="AD8536" s="19">
        <v>0</v>
      </c>
      <c r="AE8536" s="19">
        <v>0</v>
      </c>
      <c r="AF8536" s="19">
        <v>16268850</v>
      </c>
      <c r="AG8536" s="19">
        <v>16268850</v>
      </c>
      <c r="AH8536" s="19">
        <v>16268850</v>
      </c>
      <c r="AI8536" s="19">
        <v>16268850</v>
      </c>
      <c r="AJ8536" s="19">
        <v>16268850</v>
      </c>
      <c r="AK8536" s="19">
        <v>16268850</v>
      </c>
      <c r="AL8536" s="19">
        <v>0</v>
      </c>
      <c r="AM8536" s="19">
        <v>0</v>
      </c>
    </row>
    <row r="8537" spans="1:39">
      <c r="A8537" s="42">
        <v>4182</v>
      </c>
      <c r="B8537" s="43" t="s">
        <v>5412</v>
      </c>
      <c r="C8537" s="42" t="s">
        <v>5715</v>
      </c>
      <c r="D8537" s="43" t="s">
        <v>17776</v>
      </c>
      <c r="E8537" s="42" t="s">
        <v>5745</v>
      </c>
      <c r="F8537" s="43" t="s">
        <v>5831</v>
      </c>
      <c r="G8537" s="62" t="s">
        <v>16871</v>
      </c>
      <c r="H8537" s="43" t="s">
        <v>9719</v>
      </c>
      <c r="I8537" s="19" t="s">
        <v>5710</v>
      </c>
      <c r="J8537" s="19" t="s">
        <v>12715</v>
      </c>
      <c r="K8537" s="43" t="s">
        <v>5579</v>
      </c>
      <c r="L8537" s="19" t="s">
        <v>5580</v>
      </c>
      <c r="M8537" s="19">
        <v>52</v>
      </c>
      <c r="N8537" s="19" t="s">
        <v>5964</v>
      </c>
      <c r="O8537" s="19">
        <v>5203</v>
      </c>
      <c r="P8537" s="19" t="s">
        <v>357</v>
      </c>
      <c r="Q8537" s="19">
        <v>5203009</v>
      </c>
      <c r="R8537" s="19" t="s">
        <v>382</v>
      </c>
      <c r="S8537" s="42">
        <v>52030090010</v>
      </c>
      <c r="T8537" s="19" t="s">
        <v>5718</v>
      </c>
      <c r="U8537" s="19" t="s">
        <v>31</v>
      </c>
      <c r="V8537" s="19" t="s">
        <v>32</v>
      </c>
      <c r="W8537" s="19" t="s">
        <v>121</v>
      </c>
      <c r="X8537" s="19" t="s">
        <v>9753</v>
      </c>
      <c r="Y8537" s="19">
        <v>0</v>
      </c>
      <c r="Z8537" s="19">
        <v>0</v>
      </c>
      <c r="AA8537" s="19">
        <v>1679720947</v>
      </c>
      <c r="AB8537" s="19">
        <v>0</v>
      </c>
      <c r="AC8537" s="19">
        <v>0</v>
      </c>
      <c r="AD8537" s="19">
        <v>0</v>
      </c>
      <c r="AE8537" s="19">
        <v>0</v>
      </c>
      <c r="AF8537" s="19">
        <v>1679720947</v>
      </c>
      <c r="AG8537" s="19">
        <v>1679720947</v>
      </c>
      <c r="AH8537" s="19">
        <v>1679720947</v>
      </c>
      <c r="AI8537" s="19">
        <v>1679720947</v>
      </c>
      <c r="AJ8537" s="19">
        <v>1679720947</v>
      </c>
      <c r="AK8537" s="19">
        <v>1679720947</v>
      </c>
      <c r="AL8537" s="19">
        <v>0</v>
      </c>
      <c r="AM8537" s="19">
        <v>0</v>
      </c>
    </row>
    <row r="8538" spans="1:39">
      <c r="A8538" s="42">
        <v>4182</v>
      </c>
      <c r="B8538" s="43" t="s">
        <v>5412</v>
      </c>
      <c r="C8538" s="42" t="s">
        <v>5715</v>
      </c>
      <c r="D8538" s="43" t="s">
        <v>17776</v>
      </c>
      <c r="E8538" s="42" t="s">
        <v>5746</v>
      </c>
      <c r="F8538" s="43" t="s">
        <v>5832</v>
      </c>
      <c r="G8538" s="62" t="s">
        <v>16871</v>
      </c>
      <c r="H8538" s="43" t="s">
        <v>9719</v>
      </c>
      <c r="I8538" s="19" t="s">
        <v>5710</v>
      </c>
      <c r="J8538" s="19" t="s">
        <v>12715</v>
      </c>
      <c r="K8538" s="43" t="s">
        <v>5743</v>
      </c>
      <c r="L8538" s="19" t="s">
        <v>5744</v>
      </c>
      <c r="M8538" s="19">
        <v>52</v>
      </c>
      <c r="N8538" s="19" t="s">
        <v>5964</v>
      </c>
      <c r="O8538" s="19">
        <v>5203</v>
      </c>
      <c r="P8538" s="19" t="s">
        <v>357</v>
      </c>
      <c r="Q8538" s="19">
        <v>5203009</v>
      </c>
      <c r="R8538" s="19" t="s">
        <v>382</v>
      </c>
      <c r="S8538" s="42">
        <v>52030090010</v>
      </c>
      <c r="T8538" s="19" t="s">
        <v>5718</v>
      </c>
      <c r="U8538" s="19" t="s">
        <v>31</v>
      </c>
      <c r="V8538" s="19" t="s">
        <v>32</v>
      </c>
      <c r="W8538" s="19" t="s">
        <v>121</v>
      </c>
      <c r="X8538" s="19" t="s">
        <v>9753</v>
      </c>
      <c r="Y8538" s="19">
        <v>0</v>
      </c>
      <c r="Z8538" s="19">
        <v>0</v>
      </c>
      <c r="AA8538" s="19">
        <v>520000000</v>
      </c>
      <c r="AB8538" s="19">
        <v>0</v>
      </c>
      <c r="AC8538" s="19">
        <v>0</v>
      </c>
      <c r="AD8538" s="19">
        <v>0</v>
      </c>
      <c r="AE8538" s="19">
        <v>0</v>
      </c>
      <c r="AF8538" s="19">
        <v>520000000</v>
      </c>
      <c r="AG8538" s="19">
        <v>520000000</v>
      </c>
      <c r="AH8538" s="19">
        <v>520000000</v>
      </c>
      <c r="AI8538" s="19">
        <v>520000000</v>
      </c>
      <c r="AJ8538" s="19">
        <v>520000000</v>
      </c>
      <c r="AK8538" s="19">
        <v>520000000</v>
      </c>
      <c r="AL8538" s="19">
        <v>0</v>
      </c>
      <c r="AM8538" s="19">
        <v>0</v>
      </c>
    </row>
    <row r="8539" spans="1:39">
      <c r="A8539" s="42">
        <v>4182</v>
      </c>
      <c r="B8539" s="43" t="s">
        <v>5412</v>
      </c>
      <c r="C8539" s="42" t="s">
        <v>5715</v>
      </c>
      <c r="D8539" s="43" t="s">
        <v>17776</v>
      </c>
      <c r="E8539" s="42" t="s">
        <v>5747</v>
      </c>
      <c r="F8539" s="43" t="s">
        <v>5833</v>
      </c>
      <c r="G8539" s="62" t="s">
        <v>16871</v>
      </c>
      <c r="H8539" s="43" t="s">
        <v>9719</v>
      </c>
      <c r="I8539" s="19" t="s">
        <v>5710</v>
      </c>
      <c r="J8539" s="19" t="s">
        <v>12715</v>
      </c>
      <c r="K8539" s="43" t="s">
        <v>111</v>
      </c>
      <c r="L8539" s="19" t="s">
        <v>112</v>
      </c>
      <c r="M8539" s="19">
        <v>52</v>
      </c>
      <c r="N8539" s="19" t="s">
        <v>5964</v>
      </c>
      <c r="O8539" s="19">
        <v>5203</v>
      </c>
      <c r="P8539" s="19" t="s">
        <v>357</v>
      </c>
      <c r="Q8539" s="19">
        <v>5203009</v>
      </c>
      <c r="R8539" s="19" t="s">
        <v>382</v>
      </c>
      <c r="S8539" s="42">
        <v>52030090010</v>
      </c>
      <c r="T8539" s="19" t="s">
        <v>5718</v>
      </c>
      <c r="U8539" s="19" t="s">
        <v>31</v>
      </c>
      <c r="V8539" s="19" t="s">
        <v>32</v>
      </c>
      <c r="W8539" s="19" t="s">
        <v>121</v>
      </c>
      <c r="X8539" s="19" t="s">
        <v>9753</v>
      </c>
      <c r="Y8539" s="19">
        <v>0</v>
      </c>
      <c r="Z8539" s="19">
        <v>0</v>
      </c>
      <c r="AA8539" s="19">
        <v>1643339216</v>
      </c>
      <c r="AB8539" s="19">
        <v>0</v>
      </c>
      <c r="AC8539" s="19">
        <v>0</v>
      </c>
      <c r="AD8539" s="19">
        <v>0</v>
      </c>
      <c r="AE8539" s="19">
        <v>0</v>
      </c>
      <c r="AF8539" s="19">
        <v>1643339216</v>
      </c>
      <c r="AG8539" s="19">
        <v>1643339216</v>
      </c>
      <c r="AH8539" s="19">
        <v>1643339216</v>
      </c>
      <c r="AI8539" s="19">
        <v>1643339216</v>
      </c>
      <c r="AJ8539" s="19">
        <v>1643339216</v>
      </c>
      <c r="AK8539" s="19">
        <v>1643339216</v>
      </c>
      <c r="AL8539" s="19">
        <v>0</v>
      </c>
      <c r="AM8539" s="19">
        <v>0</v>
      </c>
    </row>
    <row r="8540" spans="1:39">
      <c r="A8540" s="42">
        <v>4182</v>
      </c>
      <c r="B8540" s="43" t="s">
        <v>5412</v>
      </c>
      <c r="C8540" s="42" t="s">
        <v>5715</v>
      </c>
      <c r="D8540" s="43" t="s">
        <v>17776</v>
      </c>
      <c r="E8540" s="42" t="s">
        <v>5748</v>
      </c>
      <c r="F8540" s="43" t="s">
        <v>5834</v>
      </c>
      <c r="G8540" s="62" t="s">
        <v>16871</v>
      </c>
      <c r="H8540" s="43" t="s">
        <v>9719</v>
      </c>
      <c r="I8540" s="19" t="s">
        <v>5710</v>
      </c>
      <c r="J8540" s="19" t="s">
        <v>12715</v>
      </c>
      <c r="K8540" s="43" t="s">
        <v>5579</v>
      </c>
      <c r="L8540" s="19" t="s">
        <v>5580</v>
      </c>
      <c r="M8540" s="19">
        <v>52</v>
      </c>
      <c r="N8540" s="19" t="s">
        <v>5964</v>
      </c>
      <c r="O8540" s="19">
        <v>5203</v>
      </c>
      <c r="P8540" s="19" t="s">
        <v>357</v>
      </c>
      <c r="Q8540" s="19">
        <v>5203009</v>
      </c>
      <c r="R8540" s="19" t="s">
        <v>382</v>
      </c>
      <c r="S8540" s="42">
        <v>52030090010</v>
      </c>
      <c r="T8540" s="19" t="s">
        <v>5718</v>
      </c>
      <c r="U8540" s="19" t="s">
        <v>31</v>
      </c>
      <c r="V8540" s="19" t="s">
        <v>32</v>
      </c>
      <c r="W8540" s="19" t="s">
        <v>121</v>
      </c>
      <c r="X8540" s="19" t="s">
        <v>9753</v>
      </c>
      <c r="Y8540" s="19">
        <v>0</v>
      </c>
      <c r="Z8540" s="19">
        <v>0</v>
      </c>
      <c r="AA8540" s="19">
        <v>558401171</v>
      </c>
      <c r="AB8540" s="19">
        <v>0</v>
      </c>
      <c r="AC8540" s="19">
        <v>0</v>
      </c>
      <c r="AD8540" s="19">
        <v>0</v>
      </c>
      <c r="AE8540" s="19">
        <v>0</v>
      </c>
      <c r="AF8540" s="19">
        <v>558401171</v>
      </c>
      <c r="AG8540" s="19">
        <v>558401171</v>
      </c>
      <c r="AH8540" s="19">
        <v>558401171</v>
      </c>
      <c r="AI8540" s="19">
        <v>558401171</v>
      </c>
      <c r="AJ8540" s="19">
        <v>558401171</v>
      </c>
      <c r="AK8540" s="19">
        <v>558401171</v>
      </c>
      <c r="AL8540" s="19">
        <v>0</v>
      </c>
      <c r="AM8540" s="19">
        <v>0</v>
      </c>
    </row>
    <row r="8541" spans="1:39">
      <c r="A8541" s="42">
        <v>4182</v>
      </c>
      <c r="B8541" s="43" t="s">
        <v>5412</v>
      </c>
      <c r="C8541" s="42" t="s">
        <v>5749</v>
      </c>
      <c r="D8541" s="43" t="s">
        <v>17777</v>
      </c>
      <c r="E8541" s="42" t="s">
        <v>5750</v>
      </c>
      <c r="F8541" s="43" t="s">
        <v>5751</v>
      </c>
      <c r="G8541" s="62" t="s">
        <v>16872</v>
      </c>
      <c r="H8541" s="43" t="s">
        <v>9719</v>
      </c>
      <c r="I8541" s="19" t="s">
        <v>5710</v>
      </c>
      <c r="J8541" s="19" t="s">
        <v>12715</v>
      </c>
      <c r="K8541" s="43" t="s">
        <v>937</v>
      </c>
      <c r="L8541" s="19" t="s">
        <v>938</v>
      </c>
      <c r="M8541" s="19">
        <v>53</v>
      </c>
      <c r="N8541" s="19" t="s">
        <v>6235</v>
      </c>
      <c r="O8541" s="19">
        <v>5303</v>
      </c>
      <c r="P8541" s="19" t="s">
        <v>9620</v>
      </c>
      <c r="Q8541" s="19">
        <v>5303003</v>
      </c>
      <c r="R8541" s="19" t="s">
        <v>1180</v>
      </c>
      <c r="S8541" s="42">
        <v>53030030004</v>
      </c>
      <c r="T8541" s="19" t="s">
        <v>9687</v>
      </c>
      <c r="U8541" s="19" t="s">
        <v>31</v>
      </c>
      <c r="V8541" s="19" t="s">
        <v>16866</v>
      </c>
      <c r="W8541" s="19" t="s">
        <v>121</v>
      </c>
      <c r="X8541" s="19" t="s">
        <v>9753</v>
      </c>
      <c r="Y8541" s="19">
        <v>0</v>
      </c>
      <c r="Z8541" s="19">
        <v>0</v>
      </c>
      <c r="AA8541" s="19">
        <v>93189965</v>
      </c>
      <c r="AB8541" s="19">
        <v>0</v>
      </c>
      <c r="AC8541" s="19">
        <v>0</v>
      </c>
      <c r="AD8541" s="19">
        <v>0</v>
      </c>
      <c r="AE8541" s="19">
        <v>0</v>
      </c>
      <c r="AF8541" s="19">
        <v>93189965</v>
      </c>
      <c r="AG8541" s="19">
        <v>93189964</v>
      </c>
      <c r="AH8541" s="19">
        <v>93189964</v>
      </c>
      <c r="AI8541" s="19">
        <v>93189964</v>
      </c>
      <c r="AJ8541" s="19">
        <v>93189964</v>
      </c>
      <c r="AK8541" s="19">
        <v>93189964</v>
      </c>
      <c r="AL8541" s="19">
        <v>0</v>
      </c>
      <c r="AM8541" s="19">
        <v>1</v>
      </c>
    </row>
    <row r="8542" spans="1:39">
      <c r="A8542" s="42">
        <v>4182</v>
      </c>
      <c r="B8542" s="43" t="s">
        <v>5412</v>
      </c>
      <c r="C8542" s="42" t="s">
        <v>5749</v>
      </c>
      <c r="D8542" s="43" t="s">
        <v>17777</v>
      </c>
      <c r="E8542" s="42" t="s">
        <v>5752</v>
      </c>
      <c r="F8542" s="43" t="s">
        <v>5753</v>
      </c>
      <c r="G8542" s="62" t="s">
        <v>16872</v>
      </c>
      <c r="H8542" s="43" t="s">
        <v>9719</v>
      </c>
      <c r="I8542" s="19" t="s">
        <v>5710</v>
      </c>
      <c r="J8542" s="19" t="s">
        <v>12715</v>
      </c>
      <c r="K8542" s="43" t="s">
        <v>937</v>
      </c>
      <c r="L8542" s="19" t="s">
        <v>938</v>
      </c>
      <c r="M8542" s="19">
        <v>53</v>
      </c>
      <c r="N8542" s="19" t="s">
        <v>6235</v>
      </c>
      <c r="O8542" s="19">
        <v>5303</v>
      </c>
      <c r="P8542" s="19" t="s">
        <v>9620</v>
      </c>
      <c r="Q8542" s="19">
        <v>5303003</v>
      </c>
      <c r="R8542" s="19" t="s">
        <v>1180</v>
      </c>
      <c r="S8542" s="42">
        <v>53030030004</v>
      </c>
      <c r="T8542" s="19" t="s">
        <v>9687</v>
      </c>
      <c r="U8542" s="19" t="s">
        <v>31</v>
      </c>
      <c r="V8542" s="19" t="s">
        <v>16866</v>
      </c>
      <c r="W8542" s="19" t="s">
        <v>121</v>
      </c>
      <c r="X8542" s="19" t="s">
        <v>9753</v>
      </c>
      <c r="Y8542" s="19">
        <v>0</v>
      </c>
      <c r="Z8542" s="19">
        <v>0</v>
      </c>
      <c r="AA8542" s="19">
        <v>63497598</v>
      </c>
      <c r="AB8542" s="19">
        <v>0</v>
      </c>
      <c r="AC8542" s="19">
        <v>0</v>
      </c>
      <c r="AD8542" s="19">
        <v>0</v>
      </c>
      <c r="AE8542" s="19">
        <v>0</v>
      </c>
      <c r="AF8542" s="19">
        <v>63497598</v>
      </c>
      <c r="AG8542" s="19">
        <v>63497598</v>
      </c>
      <c r="AH8542" s="19">
        <v>63497598</v>
      </c>
      <c r="AI8542" s="19">
        <v>63497598</v>
      </c>
      <c r="AJ8542" s="19">
        <v>63497598</v>
      </c>
      <c r="AK8542" s="19">
        <v>63497598</v>
      </c>
      <c r="AL8542" s="19">
        <v>0</v>
      </c>
      <c r="AM8542" s="19">
        <v>0</v>
      </c>
    </row>
    <row r="8543" spans="1:39">
      <c r="A8543" s="42">
        <v>4182</v>
      </c>
      <c r="B8543" s="43" t="s">
        <v>5412</v>
      </c>
      <c r="C8543" s="42" t="s">
        <v>5749</v>
      </c>
      <c r="D8543" s="43" t="s">
        <v>17777</v>
      </c>
      <c r="E8543" s="42" t="s">
        <v>5755</v>
      </c>
      <c r="F8543" s="43" t="s">
        <v>5756</v>
      </c>
      <c r="G8543" s="62" t="s">
        <v>16872</v>
      </c>
      <c r="H8543" s="43" t="s">
        <v>9719</v>
      </c>
      <c r="I8543" s="19" t="s">
        <v>5710</v>
      </c>
      <c r="J8543" s="19" t="s">
        <v>12715</v>
      </c>
      <c r="K8543" s="43" t="s">
        <v>937</v>
      </c>
      <c r="L8543" s="19" t="s">
        <v>938</v>
      </c>
      <c r="M8543" s="19">
        <v>53</v>
      </c>
      <c r="N8543" s="19" t="s">
        <v>6235</v>
      </c>
      <c r="O8543" s="19">
        <v>5303</v>
      </c>
      <c r="P8543" s="19" t="s">
        <v>9620</v>
      </c>
      <c r="Q8543" s="19">
        <v>5303003</v>
      </c>
      <c r="R8543" s="19" t="s">
        <v>1180</v>
      </c>
      <c r="S8543" s="42">
        <v>53030030004</v>
      </c>
      <c r="T8543" s="19" t="s">
        <v>9687</v>
      </c>
      <c r="U8543" s="19" t="s">
        <v>31</v>
      </c>
      <c r="V8543" s="19" t="s">
        <v>16866</v>
      </c>
      <c r="W8543" s="19" t="s">
        <v>121</v>
      </c>
      <c r="X8543" s="19" t="s">
        <v>9753</v>
      </c>
      <c r="Y8543" s="19">
        <v>0</v>
      </c>
      <c r="Z8543" s="19">
        <v>0</v>
      </c>
      <c r="AA8543" s="19">
        <v>40433769</v>
      </c>
      <c r="AB8543" s="19">
        <v>0</v>
      </c>
      <c r="AC8543" s="19">
        <v>0</v>
      </c>
      <c r="AD8543" s="19">
        <v>0</v>
      </c>
      <c r="AE8543" s="19">
        <v>0</v>
      </c>
      <c r="AF8543" s="19">
        <v>40433769</v>
      </c>
      <c r="AG8543" s="19">
        <v>40433769</v>
      </c>
      <c r="AH8543" s="19">
        <v>40433769</v>
      </c>
      <c r="AI8543" s="19">
        <v>40433769</v>
      </c>
      <c r="AJ8543" s="19">
        <v>40433769</v>
      </c>
      <c r="AK8543" s="19">
        <v>40433769</v>
      </c>
      <c r="AL8543" s="19">
        <v>0</v>
      </c>
      <c r="AM8543" s="19">
        <v>0</v>
      </c>
    </row>
    <row r="8544" spans="1:39">
      <c r="A8544" s="42">
        <v>4182</v>
      </c>
      <c r="B8544" s="43" t="s">
        <v>5412</v>
      </c>
      <c r="C8544" s="42" t="s">
        <v>5749</v>
      </c>
      <c r="D8544" s="43" t="s">
        <v>17777</v>
      </c>
      <c r="E8544" s="42" t="s">
        <v>5757</v>
      </c>
      <c r="F8544" s="43" t="s">
        <v>5758</v>
      </c>
      <c r="G8544" s="62" t="s">
        <v>16872</v>
      </c>
      <c r="H8544" s="43" t="s">
        <v>9719</v>
      </c>
      <c r="I8544" s="19" t="s">
        <v>5710</v>
      </c>
      <c r="J8544" s="19" t="s">
        <v>12715</v>
      </c>
      <c r="K8544" s="43" t="s">
        <v>937</v>
      </c>
      <c r="L8544" s="19" t="s">
        <v>938</v>
      </c>
      <c r="M8544" s="19">
        <v>53</v>
      </c>
      <c r="N8544" s="19" t="s">
        <v>6235</v>
      </c>
      <c r="O8544" s="19">
        <v>5303</v>
      </c>
      <c r="P8544" s="19" t="s">
        <v>9620</v>
      </c>
      <c r="Q8544" s="19">
        <v>5303003</v>
      </c>
      <c r="R8544" s="19" t="s">
        <v>1180</v>
      </c>
      <c r="S8544" s="42">
        <v>53030030004</v>
      </c>
      <c r="T8544" s="19" t="s">
        <v>9687</v>
      </c>
      <c r="U8544" s="19" t="s">
        <v>31</v>
      </c>
      <c r="V8544" s="19" t="s">
        <v>16866</v>
      </c>
      <c r="W8544" s="19" t="s">
        <v>121</v>
      </c>
      <c r="X8544" s="19" t="s">
        <v>9753</v>
      </c>
      <c r="Y8544" s="19">
        <v>0</v>
      </c>
      <c r="Z8544" s="19">
        <v>0</v>
      </c>
      <c r="AA8544" s="19">
        <v>40437009</v>
      </c>
      <c r="AB8544" s="19">
        <v>0</v>
      </c>
      <c r="AC8544" s="19">
        <v>0</v>
      </c>
      <c r="AD8544" s="19">
        <v>0</v>
      </c>
      <c r="AE8544" s="19">
        <v>0</v>
      </c>
      <c r="AF8544" s="19">
        <v>40437009</v>
      </c>
      <c r="AG8544" s="19">
        <v>40437009</v>
      </c>
      <c r="AH8544" s="19">
        <v>40437009</v>
      </c>
      <c r="AI8544" s="19">
        <v>40437009</v>
      </c>
      <c r="AJ8544" s="19">
        <v>40437009</v>
      </c>
      <c r="AK8544" s="19">
        <v>40437009</v>
      </c>
      <c r="AL8544" s="19">
        <v>0</v>
      </c>
      <c r="AM8544" s="19">
        <v>0</v>
      </c>
    </row>
    <row r="8545" spans="1:39">
      <c r="A8545" s="42">
        <v>4182</v>
      </c>
      <c r="B8545" s="43" t="s">
        <v>5412</v>
      </c>
      <c r="C8545" s="42" t="s">
        <v>5749</v>
      </c>
      <c r="D8545" s="43" t="s">
        <v>17777</v>
      </c>
      <c r="E8545" s="42" t="s">
        <v>5759</v>
      </c>
      <c r="F8545" s="43" t="s">
        <v>5754</v>
      </c>
      <c r="G8545" s="62" t="s">
        <v>16872</v>
      </c>
      <c r="H8545" s="43" t="s">
        <v>9719</v>
      </c>
      <c r="I8545" s="19" t="s">
        <v>5710</v>
      </c>
      <c r="J8545" s="19" t="s">
        <v>12715</v>
      </c>
      <c r="K8545" s="43" t="s">
        <v>937</v>
      </c>
      <c r="L8545" s="19" t="s">
        <v>938</v>
      </c>
      <c r="M8545" s="19">
        <v>53</v>
      </c>
      <c r="N8545" s="19" t="s">
        <v>6235</v>
      </c>
      <c r="O8545" s="19">
        <v>5303</v>
      </c>
      <c r="P8545" s="19" t="s">
        <v>9620</v>
      </c>
      <c r="Q8545" s="19">
        <v>5303003</v>
      </c>
      <c r="R8545" s="19" t="s">
        <v>1180</v>
      </c>
      <c r="S8545" s="42">
        <v>53030030004</v>
      </c>
      <c r="T8545" s="19" t="s">
        <v>9687</v>
      </c>
      <c r="U8545" s="19" t="s">
        <v>31</v>
      </c>
      <c r="V8545" s="19" t="s">
        <v>16866</v>
      </c>
      <c r="W8545" s="19" t="s">
        <v>121</v>
      </c>
      <c r="X8545" s="19" t="s">
        <v>9753</v>
      </c>
      <c r="Y8545" s="19">
        <v>0</v>
      </c>
      <c r="Z8545" s="19">
        <v>0</v>
      </c>
      <c r="AA8545" s="19">
        <v>63946655</v>
      </c>
      <c r="AB8545" s="19">
        <v>0</v>
      </c>
      <c r="AC8545" s="19">
        <v>0</v>
      </c>
      <c r="AD8545" s="19">
        <v>0</v>
      </c>
      <c r="AE8545" s="19">
        <v>0</v>
      </c>
      <c r="AF8545" s="19">
        <v>63946655</v>
      </c>
      <c r="AG8545" s="19">
        <v>63946653</v>
      </c>
      <c r="AH8545" s="19">
        <v>63946653</v>
      </c>
      <c r="AI8545" s="19">
        <v>63946653</v>
      </c>
      <c r="AJ8545" s="19">
        <v>63946653</v>
      </c>
      <c r="AK8545" s="19">
        <v>63946653</v>
      </c>
      <c r="AL8545" s="19">
        <v>0</v>
      </c>
      <c r="AM8545" s="19">
        <v>2</v>
      </c>
    </row>
    <row r="8546" spans="1:39">
      <c r="A8546" s="42">
        <v>4182</v>
      </c>
      <c r="B8546" s="43" t="s">
        <v>5412</v>
      </c>
      <c r="C8546" s="42" t="s">
        <v>5749</v>
      </c>
      <c r="D8546" s="43" t="s">
        <v>17777</v>
      </c>
      <c r="E8546" s="42" t="s">
        <v>5760</v>
      </c>
      <c r="F8546" s="43" t="s">
        <v>5761</v>
      </c>
      <c r="G8546" s="62" t="s">
        <v>16872</v>
      </c>
      <c r="H8546" s="43" t="s">
        <v>9719</v>
      </c>
      <c r="I8546" s="19" t="s">
        <v>5710</v>
      </c>
      <c r="J8546" s="19" t="s">
        <v>12715</v>
      </c>
      <c r="K8546" s="43" t="s">
        <v>937</v>
      </c>
      <c r="L8546" s="19" t="s">
        <v>938</v>
      </c>
      <c r="M8546" s="19">
        <v>53</v>
      </c>
      <c r="N8546" s="19" t="s">
        <v>6235</v>
      </c>
      <c r="O8546" s="19">
        <v>5303</v>
      </c>
      <c r="P8546" s="19" t="s">
        <v>9620</v>
      </c>
      <c r="Q8546" s="19">
        <v>5303003</v>
      </c>
      <c r="R8546" s="19" t="s">
        <v>1180</v>
      </c>
      <c r="S8546" s="42">
        <v>53030030004</v>
      </c>
      <c r="T8546" s="19" t="s">
        <v>9687</v>
      </c>
      <c r="U8546" s="19" t="s">
        <v>31</v>
      </c>
      <c r="V8546" s="19" t="s">
        <v>16866</v>
      </c>
      <c r="W8546" s="19" t="s">
        <v>121</v>
      </c>
      <c r="X8546" s="19" t="s">
        <v>9753</v>
      </c>
      <c r="Y8546" s="19">
        <v>0</v>
      </c>
      <c r="Z8546" s="19">
        <v>0</v>
      </c>
      <c r="AA8546" s="19">
        <v>50425977</v>
      </c>
      <c r="AB8546" s="19">
        <v>0</v>
      </c>
      <c r="AC8546" s="19">
        <v>0</v>
      </c>
      <c r="AD8546" s="19">
        <v>0</v>
      </c>
      <c r="AE8546" s="19">
        <v>0</v>
      </c>
      <c r="AF8546" s="19">
        <v>50425977</v>
      </c>
      <c r="AG8546" s="19">
        <v>50425977</v>
      </c>
      <c r="AH8546" s="19">
        <v>50425977</v>
      </c>
      <c r="AI8546" s="19">
        <v>50425977</v>
      </c>
      <c r="AJ8546" s="19">
        <v>50425977</v>
      </c>
      <c r="AK8546" s="19">
        <v>50425977</v>
      </c>
      <c r="AL8546" s="19">
        <v>0</v>
      </c>
      <c r="AM8546" s="19">
        <v>0</v>
      </c>
    </row>
    <row r="8547" spans="1:39">
      <c r="A8547" s="42">
        <v>4182</v>
      </c>
      <c r="B8547" s="43" t="s">
        <v>5412</v>
      </c>
      <c r="C8547" s="42" t="s">
        <v>5749</v>
      </c>
      <c r="D8547" s="43" t="s">
        <v>17777</v>
      </c>
      <c r="E8547" s="42" t="s">
        <v>5762</v>
      </c>
      <c r="F8547" s="43" t="s">
        <v>5763</v>
      </c>
      <c r="G8547" s="62" t="s">
        <v>16872</v>
      </c>
      <c r="H8547" s="43" t="s">
        <v>9719</v>
      </c>
      <c r="I8547" s="19" t="s">
        <v>5710</v>
      </c>
      <c r="J8547" s="19" t="s">
        <v>12715</v>
      </c>
      <c r="K8547" s="43" t="s">
        <v>937</v>
      </c>
      <c r="L8547" s="19" t="s">
        <v>938</v>
      </c>
      <c r="M8547" s="19">
        <v>53</v>
      </c>
      <c r="N8547" s="19" t="s">
        <v>6235</v>
      </c>
      <c r="O8547" s="19">
        <v>5303</v>
      </c>
      <c r="P8547" s="19" t="s">
        <v>9620</v>
      </c>
      <c r="Q8547" s="19">
        <v>5303003</v>
      </c>
      <c r="R8547" s="19" t="s">
        <v>1180</v>
      </c>
      <c r="S8547" s="42">
        <v>53030030004</v>
      </c>
      <c r="T8547" s="19" t="s">
        <v>9687</v>
      </c>
      <c r="U8547" s="19" t="s">
        <v>31</v>
      </c>
      <c r="V8547" s="19" t="s">
        <v>16866</v>
      </c>
      <c r="W8547" s="19" t="s">
        <v>121</v>
      </c>
      <c r="X8547" s="19" t="s">
        <v>9753</v>
      </c>
      <c r="Y8547" s="19">
        <v>0</v>
      </c>
      <c r="Z8547" s="19">
        <v>0</v>
      </c>
      <c r="AA8547" s="19">
        <v>368962892</v>
      </c>
      <c r="AB8547" s="19">
        <v>0</v>
      </c>
      <c r="AC8547" s="19">
        <v>0</v>
      </c>
      <c r="AD8547" s="19">
        <v>0</v>
      </c>
      <c r="AE8547" s="19">
        <v>0</v>
      </c>
      <c r="AF8547" s="19">
        <v>368962892</v>
      </c>
      <c r="AG8547" s="19">
        <v>368962892</v>
      </c>
      <c r="AH8547" s="19">
        <v>368962892</v>
      </c>
      <c r="AI8547" s="19">
        <v>368962892</v>
      </c>
      <c r="AJ8547" s="19">
        <v>368962892</v>
      </c>
      <c r="AK8547" s="19">
        <v>368962892</v>
      </c>
      <c r="AL8547" s="19">
        <v>0</v>
      </c>
      <c r="AM8547" s="19">
        <v>0</v>
      </c>
    </row>
    <row r="8548" spans="1:39">
      <c r="A8548" s="42">
        <v>4182</v>
      </c>
      <c r="B8548" s="43" t="s">
        <v>5412</v>
      </c>
      <c r="C8548" s="42" t="s">
        <v>5490</v>
      </c>
      <c r="D8548" s="43" t="s">
        <v>17774</v>
      </c>
      <c r="E8548" s="42" t="s">
        <v>5772</v>
      </c>
      <c r="F8548" s="43" t="s">
        <v>5773</v>
      </c>
      <c r="G8548" s="62" t="s">
        <v>16869</v>
      </c>
      <c r="H8548" s="43" t="s">
        <v>9720</v>
      </c>
      <c r="I8548" s="19" t="s">
        <v>5774</v>
      </c>
      <c r="J8548" s="19" t="s">
        <v>16113</v>
      </c>
      <c r="K8548" s="43" t="s">
        <v>937</v>
      </c>
      <c r="L8548" s="19" t="s">
        <v>938</v>
      </c>
      <c r="M8548" s="19">
        <v>53</v>
      </c>
      <c r="N8548" s="19" t="s">
        <v>6235</v>
      </c>
      <c r="O8548" s="19">
        <v>5303</v>
      </c>
      <c r="P8548" s="19" t="s">
        <v>9620</v>
      </c>
      <c r="Q8548" s="19">
        <v>5303001</v>
      </c>
      <c r="R8548" s="19" t="s">
        <v>1179</v>
      </c>
      <c r="S8548" s="42">
        <v>53030010003</v>
      </c>
      <c r="T8548" s="19" t="s">
        <v>9752</v>
      </c>
      <c r="U8548" s="19" t="s">
        <v>31</v>
      </c>
      <c r="V8548" s="19" t="s">
        <v>32</v>
      </c>
      <c r="W8548" s="19" t="s">
        <v>121</v>
      </c>
      <c r="X8548" s="19" t="s">
        <v>9753</v>
      </c>
      <c r="Y8548" s="19">
        <v>0</v>
      </c>
      <c r="Z8548" s="19">
        <v>0</v>
      </c>
      <c r="AA8548" s="19">
        <v>405840645</v>
      </c>
      <c r="AB8548" s="19">
        <v>0</v>
      </c>
      <c r="AC8548" s="19">
        <v>0</v>
      </c>
      <c r="AD8548" s="19">
        <v>0</v>
      </c>
      <c r="AE8548" s="19">
        <v>0</v>
      </c>
      <c r="AF8548" s="19">
        <v>405840645</v>
      </c>
      <c r="AG8548" s="19">
        <v>0</v>
      </c>
      <c r="AH8548" s="19">
        <v>0</v>
      </c>
      <c r="AI8548" s="19">
        <v>0</v>
      </c>
      <c r="AJ8548" s="19">
        <v>0</v>
      </c>
      <c r="AK8548" s="19">
        <v>0</v>
      </c>
      <c r="AL8548" s="19">
        <v>0</v>
      </c>
      <c r="AM8548" s="19">
        <v>405840645</v>
      </c>
    </row>
    <row r="8549" spans="1:39">
      <c r="A8549" s="42">
        <v>4182</v>
      </c>
      <c r="B8549" s="43" t="s">
        <v>5412</v>
      </c>
      <c r="C8549" s="42" t="s">
        <v>5490</v>
      </c>
      <c r="D8549" s="43" t="s">
        <v>17774</v>
      </c>
      <c r="E8549" s="42" t="s">
        <v>5775</v>
      </c>
      <c r="F8549" s="43" t="s">
        <v>5776</v>
      </c>
      <c r="G8549" s="62" t="s">
        <v>16869</v>
      </c>
      <c r="H8549" s="43" t="s">
        <v>9720</v>
      </c>
      <c r="I8549" s="19" t="s">
        <v>5774</v>
      </c>
      <c r="J8549" s="19" t="s">
        <v>16113</v>
      </c>
      <c r="K8549" s="43" t="s">
        <v>937</v>
      </c>
      <c r="L8549" s="19" t="s">
        <v>938</v>
      </c>
      <c r="M8549" s="19">
        <v>53</v>
      </c>
      <c r="N8549" s="19" t="s">
        <v>6235</v>
      </c>
      <c r="O8549" s="19">
        <v>5303</v>
      </c>
      <c r="P8549" s="19" t="s">
        <v>9620</v>
      </c>
      <c r="Q8549" s="19">
        <v>5303001</v>
      </c>
      <c r="R8549" s="19" t="s">
        <v>1179</v>
      </c>
      <c r="S8549" s="42">
        <v>53030010003</v>
      </c>
      <c r="T8549" s="19" t="s">
        <v>9752</v>
      </c>
      <c r="U8549" s="19" t="s">
        <v>31</v>
      </c>
      <c r="V8549" s="19" t="s">
        <v>32</v>
      </c>
      <c r="W8549" s="19" t="s">
        <v>121</v>
      </c>
      <c r="X8549" s="19" t="s">
        <v>9753</v>
      </c>
      <c r="Y8549" s="19">
        <v>0</v>
      </c>
      <c r="Z8549" s="19">
        <v>0</v>
      </c>
      <c r="AA8549" s="19">
        <v>917400795</v>
      </c>
      <c r="AB8549" s="19">
        <v>0</v>
      </c>
      <c r="AC8549" s="19">
        <v>0</v>
      </c>
      <c r="AD8549" s="19">
        <v>0</v>
      </c>
      <c r="AE8549" s="19">
        <v>0</v>
      </c>
      <c r="AF8549" s="19">
        <v>917400795</v>
      </c>
      <c r="AG8549" s="19">
        <v>0</v>
      </c>
      <c r="AH8549" s="19">
        <v>0</v>
      </c>
      <c r="AI8549" s="19">
        <v>0</v>
      </c>
      <c r="AJ8549" s="19">
        <v>0</v>
      </c>
      <c r="AK8549" s="19">
        <v>0</v>
      </c>
      <c r="AL8549" s="19">
        <v>0</v>
      </c>
      <c r="AM8549" s="19">
        <v>917400795</v>
      </c>
    </row>
    <row r="8550" spans="1:39">
      <c r="A8550" s="42">
        <v>4182</v>
      </c>
      <c r="B8550" s="43" t="s">
        <v>5412</v>
      </c>
      <c r="C8550" s="42" t="s">
        <v>5490</v>
      </c>
      <c r="D8550" s="43" t="s">
        <v>17774</v>
      </c>
      <c r="E8550" s="42" t="s">
        <v>5777</v>
      </c>
      <c r="F8550" s="43" t="s">
        <v>5778</v>
      </c>
      <c r="G8550" s="62" t="s">
        <v>16869</v>
      </c>
      <c r="H8550" s="43" t="s">
        <v>9720</v>
      </c>
      <c r="I8550" s="19" t="s">
        <v>5774</v>
      </c>
      <c r="J8550" s="19" t="s">
        <v>16113</v>
      </c>
      <c r="K8550" s="43" t="s">
        <v>937</v>
      </c>
      <c r="L8550" s="19" t="s">
        <v>938</v>
      </c>
      <c r="M8550" s="19">
        <v>53</v>
      </c>
      <c r="N8550" s="19" t="s">
        <v>6235</v>
      </c>
      <c r="O8550" s="19">
        <v>5303</v>
      </c>
      <c r="P8550" s="19" t="s">
        <v>9620</v>
      </c>
      <c r="Q8550" s="19">
        <v>5303001</v>
      </c>
      <c r="R8550" s="19" t="s">
        <v>1179</v>
      </c>
      <c r="S8550" s="42">
        <v>53030010003</v>
      </c>
      <c r="T8550" s="19" t="s">
        <v>9752</v>
      </c>
      <c r="U8550" s="19" t="s">
        <v>31</v>
      </c>
      <c r="V8550" s="19" t="s">
        <v>32</v>
      </c>
      <c r="W8550" s="19" t="s">
        <v>121</v>
      </c>
      <c r="X8550" s="19" t="s">
        <v>9753</v>
      </c>
      <c r="Y8550" s="19">
        <v>0</v>
      </c>
      <c r="Z8550" s="19">
        <v>0</v>
      </c>
      <c r="AA8550" s="19">
        <v>390697836</v>
      </c>
      <c r="AB8550" s="19">
        <v>0</v>
      </c>
      <c r="AC8550" s="19">
        <v>0</v>
      </c>
      <c r="AD8550" s="19">
        <v>0</v>
      </c>
      <c r="AE8550" s="19">
        <v>0</v>
      </c>
      <c r="AF8550" s="19">
        <v>390697836</v>
      </c>
      <c r="AG8550" s="19">
        <v>0</v>
      </c>
      <c r="AH8550" s="19">
        <v>0</v>
      </c>
      <c r="AI8550" s="19">
        <v>0</v>
      </c>
      <c r="AJ8550" s="19">
        <v>0</v>
      </c>
      <c r="AK8550" s="19">
        <v>0</v>
      </c>
      <c r="AL8550" s="19">
        <v>0</v>
      </c>
      <c r="AM8550" s="19">
        <v>390697836</v>
      </c>
    </row>
    <row r="8551" spans="1:39">
      <c r="A8551" s="42">
        <v>4182</v>
      </c>
      <c r="B8551" s="43" t="s">
        <v>5412</v>
      </c>
      <c r="C8551" s="42" t="s">
        <v>5490</v>
      </c>
      <c r="D8551" s="43" t="s">
        <v>17774</v>
      </c>
      <c r="E8551" s="42" t="s">
        <v>5779</v>
      </c>
      <c r="F8551" s="43" t="s">
        <v>5780</v>
      </c>
      <c r="G8551" s="62" t="s">
        <v>16869</v>
      </c>
      <c r="H8551" s="43" t="s">
        <v>9720</v>
      </c>
      <c r="I8551" s="19" t="s">
        <v>5774</v>
      </c>
      <c r="J8551" s="19" t="s">
        <v>16113</v>
      </c>
      <c r="K8551" s="43" t="s">
        <v>937</v>
      </c>
      <c r="L8551" s="19" t="s">
        <v>938</v>
      </c>
      <c r="M8551" s="19">
        <v>53</v>
      </c>
      <c r="N8551" s="19" t="s">
        <v>6235</v>
      </c>
      <c r="O8551" s="19">
        <v>5303</v>
      </c>
      <c r="P8551" s="19" t="s">
        <v>9620</v>
      </c>
      <c r="Q8551" s="19">
        <v>5303001</v>
      </c>
      <c r="R8551" s="19" t="s">
        <v>1179</v>
      </c>
      <c r="S8551" s="42">
        <v>53030010003</v>
      </c>
      <c r="T8551" s="19" t="s">
        <v>9752</v>
      </c>
      <c r="U8551" s="19" t="s">
        <v>31</v>
      </c>
      <c r="V8551" s="19" t="s">
        <v>32</v>
      </c>
      <c r="W8551" s="19" t="s">
        <v>121</v>
      </c>
      <c r="X8551" s="19" t="s">
        <v>9753</v>
      </c>
      <c r="Y8551" s="19">
        <v>0</v>
      </c>
      <c r="Z8551" s="19">
        <v>0</v>
      </c>
      <c r="AA8551" s="19">
        <v>7060680720</v>
      </c>
      <c r="AB8551" s="19">
        <v>0</v>
      </c>
      <c r="AC8551" s="19">
        <v>0</v>
      </c>
      <c r="AD8551" s="19">
        <v>0</v>
      </c>
      <c r="AE8551" s="19">
        <v>0</v>
      </c>
      <c r="AF8551" s="19">
        <v>7060680720</v>
      </c>
      <c r="AG8551" s="19">
        <v>0</v>
      </c>
      <c r="AH8551" s="19">
        <v>0</v>
      </c>
      <c r="AI8551" s="19">
        <v>0</v>
      </c>
      <c r="AJ8551" s="19">
        <v>0</v>
      </c>
      <c r="AK8551" s="19">
        <v>0</v>
      </c>
      <c r="AL8551" s="19">
        <v>0</v>
      </c>
      <c r="AM8551" s="19">
        <v>7060680720</v>
      </c>
    </row>
    <row r="8552" spans="1:39">
      <c r="A8552" s="42">
        <v>4182</v>
      </c>
      <c r="B8552" s="43" t="s">
        <v>5412</v>
      </c>
      <c r="C8552" s="42" t="s">
        <v>5490</v>
      </c>
      <c r="D8552" s="43" t="s">
        <v>17774</v>
      </c>
      <c r="E8552" s="42" t="s">
        <v>5781</v>
      </c>
      <c r="F8552" s="43" t="s">
        <v>5782</v>
      </c>
      <c r="G8552" s="62" t="s">
        <v>16869</v>
      </c>
      <c r="H8552" s="43" t="s">
        <v>9720</v>
      </c>
      <c r="I8552" s="19" t="s">
        <v>5774</v>
      </c>
      <c r="J8552" s="19" t="s">
        <v>16113</v>
      </c>
      <c r="K8552" s="43" t="s">
        <v>937</v>
      </c>
      <c r="L8552" s="19" t="s">
        <v>938</v>
      </c>
      <c r="M8552" s="19">
        <v>53</v>
      </c>
      <c r="N8552" s="19" t="s">
        <v>6235</v>
      </c>
      <c r="O8552" s="19">
        <v>5303</v>
      </c>
      <c r="P8552" s="19" t="s">
        <v>9620</v>
      </c>
      <c r="Q8552" s="19">
        <v>5303001</v>
      </c>
      <c r="R8552" s="19" t="s">
        <v>1179</v>
      </c>
      <c r="S8552" s="42">
        <v>53030010003</v>
      </c>
      <c r="T8552" s="19" t="s">
        <v>9752</v>
      </c>
      <c r="U8552" s="19" t="s">
        <v>31</v>
      </c>
      <c r="V8552" s="19" t="s">
        <v>32</v>
      </c>
      <c r="W8552" s="19" t="s">
        <v>121</v>
      </c>
      <c r="X8552" s="19" t="s">
        <v>9753</v>
      </c>
      <c r="Y8552" s="19">
        <v>0</v>
      </c>
      <c r="Z8552" s="19">
        <v>0</v>
      </c>
      <c r="AA8552" s="19">
        <v>1501988907</v>
      </c>
      <c r="AB8552" s="19">
        <v>0</v>
      </c>
      <c r="AC8552" s="19">
        <v>0</v>
      </c>
      <c r="AD8552" s="19">
        <v>0</v>
      </c>
      <c r="AE8552" s="19">
        <v>0</v>
      </c>
      <c r="AF8552" s="19">
        <v>1501988907</v>
      </c>
      <c r="AG8552" s="19">
        <v>0</v>
      </c>
      <c r="AH8552" s="19">
        <v>0</v>
      </c>
      <c r="AI8552" s="19">
        <v>0</v>
      </c>
      <c r="AJ8552" s="19">
        <v>0</v>
      </c>
      <c r="AK8552" s="19">
        <v>0</v>
      </c>
      <c r="AL8552" s="19">
        <v>0</v>
      </c>
      <c r="AM8552" s="19">
        <v>1501988907</v>
      </c>
    </row>
    <row r="8553" spans="1:39">
      <c r="A8553" s="42">
        <v>4182</v>
      </c>
      <c r="B8553" s="43" t="s">
        <v>5412</v>
      </c>
      <c r="C8553" s="42" t="s">
        <v>5490</v>
      </c>
      <c r="D8553" s="43" t="s">
        <v>17774</v>
      </c>
      <c r="E8553" s="42" t="s">
        <v>5783</v>
      </c>
      <c r="F8553" s="43" t="s">
        <v>5611</v>
      </c>
      <c r="G8553" s="62" t="s">
        <v>16869</v>
      </c>
      <c r="H8553" s="43" t="s">
        <v>9720</v>
      </c>
      <c r="I8553" s="19" t="s">
        <v>5774</v>
      </c>
      <c r="J8553" s="19" t="s">
        <v>16113</v>
      </c>
      <c r="K8553" s="43" t="s">
        <v>937</v>
      </c>
      <c r="L8553" s="19" t="s">
        <v>938</v>
      </c>
      <c r="M8553" s="19">
        <v>53</v>
      </c>
      <c r="N8553" s="19" t="s">
        <v>6235</v>
      </c>
      <c r="O8553" s="19">
        <v>5303</v>
      </c>
      <c r="P8553" s="19" t="s">
        <v>9620</v>
      </c>
      <c r="Q8553" s="19">
        <v>5303001</v>
      </c>
      <c r="R8553" s="19" t="s">
        <v>1179</v>
      </c>
      <c r="S8553" s="42">
        <v>53030010003</v>
      </c>
      <c r="T8553" s="19" t="s">
        <v>9752</v>
      </c>
      <c r="U8553" s="19" t="s">
        <v>31</v>
      </c>
      <c r="V8553" s="19" t="s">
        <v>32</v>
      </c>
      <c r="W8553" s="19" t="s">
        <v>121</v>
      </c>
      <c r="X8553" s="19" t="s">
        <v>9753</v>
      </c>
      <c r="Y8553" s="19">
        <v>0</v>
      </c>
      <c r="Z8553" s="19">
        <v>0</v>
      </c>
      <c r="AA8553" s="19">
        <v>324779489</v>
      </c>
      <c r="AB8553" s="19">
        <v>0</v>
      </c>
      <c r="AC8553" s="19">
        <v>0</v>
      </c>
      <c r="AD8553" s="19">
        <v>0</v>
      </c>
      <c r="AE8553" s="19">
        <v>0</v>
      </c>
      <c r="AF8553" s="19">
        <v>324779489</v>
      </c>
      <c r="AG8553" s="19">
        <v>0</v>
      </c>
      <c r="AH8553" s="19">
        <v>0</v>
      </c>
      <c r="AI8553" s="19">
        <v>0</v>
      </c>
      <c r="AJ8553" s="19">
        <v>0</v>
      </c>
      <c r="AK8553" s="19">
        <v>0</v>
      </c>
      <c r="AL8553" s="19">
        <v>0</v>
      </c>
      <c r="AM8553" s="19">
        <v>324779489</v>
      </c>
    </row>
    <row r="8554" spans="1:39">
      <c r="A8554" s="42">
        <v>4182</v>
      </c>
      <c r="B8554" s="43" t="s">
        <v>5412</v>
      </c>
      <c r="C8554" s="42" t="s">
        <v>5490</v>
      </c>
      <c r="D8554" s="43" t="s">
        <v>17774</v>
      </c>
      <c r="E8554" s="42" t="s">
        <v>5784</v>
      </c>
      <c r="F8554" s="43" t="s">
        <v>5614</v>
      </c>
      <c r="G8554" s="62" t="s">
        <v>16869</v>
      </c>
      <c r="H8554" s="43" t="s">
        <v>9720</v>
      </c>
      <c r="I8554" s="19" t="s">
        <v>5774</v>
      </c>
      <c r="J8554" s="19" t="s">
        <v>16113</v>
      </c>
      <c r="K8554" s="43" t="s">
        <v>937</v>
      </c>
      <c r="L8554" s="19" t="s">
        <v>938</v>
      </c>
      <c r="M8554" s="19">
        <v>53</v>
      </c>
      <c r="N8554" s="19" t="s">
        <v>6235</v>
      </c>
      <c r="O8554" s="19">
        <v>5303</v>
      </c>
      <c r="P8554" s="19" t="s">
        <v>9620</v>
      </c>
      <c r="Q8554" s="19">
        <v>5303001</v>
      </c>
      <c r="R8554" s="19" t="s">
        <v>1179</v>
      </c>
      <c r="S8554" s="42">
        <v>53030010003</v>
      </c>
      <c r="T8554" s="19" t="s">
        <v>9752</v>
      </c>
      <c r="U8554" s="19" t="s">
        <v>31</v>
      </c>
      <c r="V8554" s="19" t="s">
        <v>32</v>
      </c>
      <c r="W8554" s="19" t="s">
        <v>121</v>
      </c>
      <c r="X8554" s="19" t="s">
        <v>9753</v>
      </c>
      <c r="Y8554" s="19">
        <v>0</v>
      </c>
      <c r="Z8554" s="19">
        <v>0</v>
      </c>
      <c r="AA8554" s="19">
        <v>159950058</v>
      </c>
      <c r="AB8554" s="19">
        <v>0</v>
      </c>
      <c r="AC8554" s="19">
        <v>0</v>
      </c>
      <c r="AD8554" s="19">
        <v>0</v>
      </c>
      <c r="AE8554" s="19">
        <v>0</v>
      </c>
      <c r="AF8554" s="19">
        <v>159950058</v>
      </c>
      <c r="AG8554" s="19">
        <v>0</v>
      </c>
      <c r="AH8554" s="19">
        <v>0</v>
      </c>
      <c r="AI8554" s="19">
        <v>0</v>
      </c>
      <c r="AJ8554" s="19">
        <v>0</v>
      </c>
      <c r="AK8554" s="19">
        <v>0</v>
      </c>
      <c r="AL8554" s="19">
        <v>0</v>
      </c>
      <c r="AM8554" s="19">
        <v>159950058</v>
      </c>
    </row>
    <row r="8555" spans="1:39">
      <c r="A8555" s="42">
        <v>4182</v>
      </c>
      <c r="B8555" s="43" t="s">
        <v>5412</v>
      </c>
      <c r="C8555" s="42" t="s">
        <v>5490</v>
      </c>
      <c r="D8555" s="43" t="s">
        <v>17774</v>
      </c>
      <c r="E8555" s="42" t="s">
        <v>5785</v>
      </c>
      <c r="F8555" s="43" t="s">
        <v>5620</v>
      </c>
      <c r="G8555" s="62" t="s">
        <v>16869</v>
      </c>
      <c r="H8555" s="43" t="s">
        <v>9720</v>
      </c>
      <c r="I8555" s="19" t="s">
        <v>5774</v>
      </c>
      <c r="J8555" s="19" t="s">
        <v>16113</v>
      </c>
      <c r="K8555" s="43" t="s">
        <v>937</v>
      </c>
      <c r="L8555" s="19" t="s">
        <v>938</v>
      </c>
      <c r="M8555" s="19">
        <v>53</v>
      </c>
      <c r="N8555" s="19" t="s">
        <v>6235</v>
      </c>
      <c r="O8555" s="19">
        <v>5303</v>
      </c>
      <c r="P8555" s="19" t="s">
        <v>9620</v>
      </c>
      <c r="Q8555" s="19">
        <v>5303001</v>
      </c>
      <c r="R8555" s="19" t="s">
        <v>1179</v>
      </c>
      <c r="S8555" s="42">
        <v>53030010003</v>
      </c>
      <c r="T8555" s="19" t="s">
        <v>9752</v>
      </c>
      <c r="U8555" s="19" t="s">
        <v>31</v>
      </c>
      <c r="V8555" s="19" t="s">
        <v>32</v>
      </c>
      <c r="W8555" s="19" t="s">
        <v>121</v>
      </c>
      <c r="X8555" s="19" t="s">
        <v>9753</v>
      </c>
      <c r="Y8555" s="19">
        <v>0</v>
      </c>
      <c r="Z8555" s="19">
        <v>0</v>
      </c>
      <c r="AA8555" s="19">
        <v>1605356634</v>
      </c>
      <c r="AB8555" s="19">
        <v>0</v>
      </c>
      <c r="AC8555" s="19">
        <v>0</v>
      </c>
      <c r="AD8555" s="19">
        <v>0</v>
      </c>
      <c r="AE8555" s="19">
        <v>0</v>
      </c>
      <c r="AF8555" s="19">
        <v>1605356634</v>
      </c>
      <c r="AG8555" s="19">
        <v>0</v>
      </c>
      <c r="AH8555" s="19">
        <v>0</v>
      </c>
      <c r="AI8555" s="19">
        <v>0</v>
      </c>
      <c r="AJ8555" s="19">
        <v>0</v>
      </c>
      <c r="AK8555" s="19">
        <v>0</v>
      </c>
      <c r="AL8555" s="19">
        <v>0</v>
      </c>
      <c r="AM8555" s="19">
        <v>1605356634</v>
      </c>
    </row>
    <row r="8556" spans="1:39">
      <c r="A8556" s="42">
        <v>4182</v>
      </c>
      <c r="B8556" s="43" t="s">
        <v>5412</v>
      </c>
      <c r="C8556" s="42" t="s">
        <v>5490</v>
      </c>
      <c r="D8556" s="43" t="s">
        <v>17774</v>
      </c>
      <c r="E8556" s="42" t="s">
        <v>5786</v>
      </c>
      <c r="F8556" s="43" t="s">
        <v>5787</v>
      </c>
      <c r="G8556" s="62" t="s">
        <v>16869</v>
      </c>
      <c r="H8556" s="43" t="s">
        <v>9720</v>
      </c>
      <c r="I8556" s="19" t="s">
        <v>5774</v>
      </c>
      <c r="J8556" s="19" t="s">
        <v>16113</v>
      </c>
      <c r="K8556" s="43" t="s">
        <v>937</v>
      </c>
      <c r="L8556" s="19" t="s">
        <v>938</v>
      </c>
      <c r="M8556" s="19">
        <v>53</v>
      </c>
      <c r="N8556" s="19" t="s">
        <v>6235</v>
      </c>
      <c r="O8556" s="19">
        <v>5303</v>
      </c>
      <c r="P8556" s="19" t="s">
        <v>9620</v>
      </c>
      <c r="Q8556" s="19">
        <v>5303001</v>
      </c>
      <c r="R8556" s="19" t="s">
        <v>1179</v>
      </c>
      <c r="S8556" s="42">
        <v>53030010003</v>
      </c>
      <c r="T8556" s="19" t="s">
        <v>9752</v>
      </c>
      <c r="U8556" s="19" t="s">
        <v>31</v>
      </c>
      <c r="V8556" s="19" t="s">
        <v>32</v>
      </c>
      <c r="W8556" s="19" t="s">
        <v>121</v>
      </c>
      <c r="X8556" s="19" t="s">
        <v>9753</v>
      </c>
      <c r="Y8556" s="19">
        <v>0</v>
      </c>
      <c r="Z8556" s="19">
        <v>0</v>
      </c>
      <c r="AA8556" s="19">
        <v>16312800</v>
      </c>
      <c r="AB8556" s="19">
        <v>0</v>
      </c>
      <c r="AC8556" s="19">
        <v>0</v>
      </c>
      <c r="AD8556" s="19">
        <v>0</v>
      </c>
      <c r="AE8556" s="19">
        <v>0</v>
      </c>
      <c r="AF8556" s="19">
        <v>16312800</v>
      </c>
      <c r="AG8556" s="19">
        <v>0</v>
      </c>
      <c r="AH8556" s="19">
        <v>0</v>
      </c>
      <c r="AI8556" s="19">
        <v>0</v>
      </c>
      <c r="AJ8556" s="19">
        <v>0</v>
      </c>
      <c r="AK8556" s="19">
        <v>0</v>
      </c>
      <c r="AL8556" s="19">
        <v>0</v>
      </c>
      <c r="AM8556" s="19">
        <v>16312800</v>
      </c>
    </row>
    <row r="8557" spans="1:39">
      <c r="A8557" s="42">
        <v>4182</v>
      </c>
      <c r="B8557" s="43" t="s">
        <v>5412</v>
      </c>
      <c r="C8557" s="42" t="s">
        <v>5490</v>
      </c>
      <c r="D8557" s="43" t="s">
        <v>17774</v>
      </c>
      <c r="E8557" s="42" t="s">
        <v>5788</v>
      </c>
      <c r="F8557" s="43" t="s">
        <v>5624</v>
      </c>
      <c r="G8557" s="62" t="s">
        <v>16869</v>
      </c>
      <c r="H8557" s="43" t="s">
        <v>9720</v>
      </c>
      <c r="I8557" s="19" t="s">
        <v>5774</v>
      </c>
      <c r="J8557" s="19" t="s">
        <v>16113</v>
      </c>
      <c r="K8557" s="43" t="s">
        <v>937</v>
      </c>
      <c r="L8557" s="19" t="s">
        <v>938</v>
      </c>
      <c r="M8557" s="19">
        <v>53</v>
      </c>
      <c r="N8557" s="19" t="s">
        <v>6235</v>
      </c>
      <c r="O8557" s="19">
        <v>5303</v>
      </c>
      <c r="P8557" s="19" t="s">
        <v>9620</v>
      </c>
      <c r="Q8557" s="19">
        <v>5303001</v>
      </c>
      <c r="R8557" s="19" t="s">
        <v>1179</v>
      </c>
      <c r="S8557" s="42">
        <v>53030010003</v>
      </c>
      <c r="T8557" s="19" t="s">
        <v>9752</v>
      </c>
      <c r="U8557" s="19" t="s">
        <v>31</v>
      </c>
      <c r="V8557" s="19" t="s">
        <v>32</v>
      </c>
      <c r="W8557" s="19" t="s">
        <v>121</v>
      </c>
      <c r="X8557" s="19" t="s">
        <v>9753</v>
      </c>
      <c r="Y8557" s="19">
        <v>0</v>
      </c>
      <c r="Z8557" s="19">
        <v>0</v>
      </c>
      <c r="AA8557" s="19">
        <v>61717951</v>
      </c>
      <c r="AB8557" s="19">
        <v>0</v>
      </c>
      <c r="AC8557" s="19">
        <v>0</v>
      </c>
      <c r="AD8557" s="19">
        <v>0</v>
      </c>
      <c r="AE8557" s="19">
        <v>0</v>
      </c>
      <c r="AF8557" s="19">
        <v>61717951</v>
      </c>
      <c r="AG8557" s="19">
        <v>0</v>
      </c>
      <c r="AH8557" s="19">
        <v>0</v>
      </c>
      <c r="AI8557" s="19">
        <v>0</v>
      </c>
      <c r="AJ8557" s="19">
        <v>0</v>
      </c>
      <c r="AK8557" s="19">
        <v>0</v>
      </c>
      <c r="AL8557" s="19">
        <v>0</v>
      </c>
      <c r="AM8557" s="19">
        <v>61717951</v>
      </c>
    </row>
    <row r="8558" spans="1:39">
      <c r="A8558" s="42">
        <v>4182</v>
      </c>
      <c r="B8558" s="43" t="s">
        <v>5412</v>
      </c>
      <c r="C8558" s="42" t="s">
        <v>5490</v>
      </c>
      <c r="D8558" s="43" t="s">
        <v>17774</v>
      </c>
      <c r="E8558" s="42" t="s">
        <v>5789</v>
      </c>
      <c r="F8558" s="43" t="s">
        <v>5626</v>
      </c>
      <c r="G8558" s="62" t="s">
        <v>16869</v>
      </c>
      <c r="H8558" s="1" t="s">
        <v>9720</v>
      </c>
      <c r="I8558" s="2" t="s">
        <v>5774</v>
      </c>
      <c r="J8558" s="19" t="s">
        <v>16113</v>
      </c>
      <c r="K8558" s="1" t="s">
        <v>937</v>
      </c>
      <c r="L8558" s="1" t="s">
        <v>938</v>
      </c>
      <c r="M8558" s="1">
        <v>53</v>
      </c>
      <c r="N8558" s="1" t="s">
        <v>6235</v>
      </c>
      <c r="O8558" s="1">
        <v>5303</v>
      </c>
      <c r="P8558" s="1" t="s">
        <v>9620</v>
      </c>
      <c r="Q8558" s="1">
        <v>5303001</v>
      </c>
      <c r="R8558" s="1" t="s">
        <v>1179</v>
      </c>
      <c r="S8558" s="1">
        <v>53030010003</v>
      </c>
      <c r="T8558" s="1" t="s">
        <v>9752</v>
      </c>
      <c r="U8558" s="2" t="s">
        <v>31</v>
      </c>
      <c r="V8558" s="1" t="s">
        <v>32</v>
      </c>
      <c r="W8558" s="1" t="s">
        <v>121</v>
      </c>
      <c r="X8558" s="1" t="s">
        <v>9753</v>
      </c>
      <c r="Y8558" s="5">
        <v>0</v>
      </c>
      <c r="Z8558" s="5">
        <v>0</v>
      </c>
      <c r="AA8558" s="5">
        <v>622822751</v>
      </c>
      <c r="AB8558" s="5">
        <v>0</v>
      </c>
      <c r="AC8558" s="5">
        <v>0</v>
      </c>
      <c r="AD8558" s="5">
        <v>0</v>
      </c>
      <c r="AE8558" s="5">
        <v>0</v>
      </c>
      <c r="AF8558" s="5">
        <v>622822751</v>
      </c>
      <c r="AG8558" s="5">
        <v>45218646</v>
      </c>
      <c r="AH8558" s="5">
        <v>45218646</v>
      </c>
      <c r="AI8558" s="5">
        <v>45218646</v>
      </c>
      <c r="AJ8558" s="5">
        <v>45218646</v>
      </c>
      <c r="AK8558" s="5">
        <v>45218646</v>
      </c>
      <c r="AL8558" s="5">
        <v>0</v>
      </c>
      <c r="AM8558" s="5">
        <v>577604105</v>
      </c>
    </row>
    <row r="8559" spans="1:39">
      <c r="A8559" s="42">
        <v>4183</v>
      </c>
      <c r="B8559" s="43" t="s">
        <v>5799</v>
      </c>
      <c r="C8559" s="42" t="s">
        <v>5800</v>
      </c>
      <c r="D8559" s="43" t="s">
        <v>17778</v>
      </c>
      <c r="E8559" s="42" t="s">
        <v>9721</v>
      </c>
      <c r="F8559" s="43" t="s">
        <v>9722</v>
      </c>
      <c r="G8559" s="62" t="s">
        <v>16873</v>
      </c>
      <c r="H8559" s="1">
        <v>121000</v>
      </c>
      <c r="I8559" s="2" t="s">
        <v>28</v>
      </c>
      <c r="J8559" s="19" t="s">
        <v>11538</v>
      </c>
      <c r="K8559" s="1" t="s">
        <v>755</v>
      </c>
      <c r="L8559" s="1" t="s">
        <v>756</v>
      </c>
      <c r="M8559" s="1">
        <v>62</v>
      </c>
      <c r="N8559" s="1" t="s">
        <v>11766</v>
      </c>
      <c r="O8559" s="1">
        <v>6202</v>
      </c>
      <c r="P8559" s="1" t="s">
        <v>11956</v>
      </c>
      <c r="Q8559" s="1">
        <v>6202003</v>
      </c>
      <c r="R8559" s="1" t="s">
        <v>12297</v>
      </c>
      <c r="S8559" s="1">
        <v>62020030005</v>
      </c>
      <c r="T8559" s="1" t="s">
        <v>16022</v>
      </c>
      <c r="U8559" s="2" t="s">
        <v>31</v>
      </c>
      <c r="V8559" s="1" t="s">
        <v>32</v>
      </c>
      <c r="W8559" s="1" t="s">
        <v>33</v>
      </c>
      <c r="X8559" s="1" t="s">
        <v>9753</v>
      </c>
      <c r="Y8559" s="5">
        <v>17500000</v>
      </c>
      <c r="Z8559" s="5">
        <v>0</v>
      </c>
      <c r="AA8559" s="5">
        <v>0</v>
      </c>
      <c r="AB8559" s="5">
        <v>-1155930</v>
      </c>
      <c r="AC8559" s="5">
        <v>0</v>
      </c>
      <c r="AD8559" s="5">
        <v>0</v>
      </c>
      <c r="AE8559" s="5">
        <v>0</v>
      </c>
      <c r="AF8559" s="5">
        <v>16344070</v>
      </c>
      <c r="AG8559" s="5">
        <v>16344069</v>
      </c>
      <c r="AH8559" s="5">
        <v>16344069</v>
      </c>
      <c r="AI8559" s="5">
        <v>16344069</v>
      </c>
      <c r="AJ8559" s="5">
        <v>0</v>
      </c>
      <c r="AK8559" s="5">
        <v>16344069</v>
      </c>
      <c r="AL8559" s="5">
        <v>0</v>
      </c>
      <c r="AM8559" s="5">
        <v>1</v>
      </c>
    </row>
    <row r="8560" spans="1:39">
      <c r="A8560" s="42">
        <v>4183</v>
      </c>
      <c r="B8560" s="43" t="s">
        <v>5799</v>
      </c>
      <c r="C8560" s="42" t="s">
        <v>5800</v>
      </c>
      <c r="D8560" s="43" t="s">
        <v>17778</v>
      </c>
      <c r="E8560" s="42" t="s">
        <v>9723</v>
      </c>
      <c r="F8560" s="43" t="s">
        <v>9724</v>
      </c>
      <c r="G8560" s="62" t="s">
        <v>16873</v>
      </c>
      <c r="H8560" s="1">
        <v>121000</v>
      </c>
      <c r="I8560" s="2" t="s">
        <v>28</v>
      </c>
      <c r="J8560" s="19" t="s">
        <v>11538</v>
      </c>
      <c r="K8560" s="1" t="s">
        <v>29</v>
      </c>
      <c r="L8560" s="1" t="s">
        <v>30</v>
      </c>
      <c r="M8560" s="1">
        <v>62</v>
      </c>
      <c r="N8560" s="1" t="s">
        <v>11766</v>
      </c>
      <c r="O8560" s="1">
        <v>6202</v>
      </c>
      <c r="P8560" s="1" t="s">
        <v>11956</v>
      </c>
      <c r="Q8560" s="1">
        <v>6202003</v>
      </c>
      <c r="R8560" s="1" t="s">
        <v>12297</v>
      </c>
      <c r="S8560" s="1">
        <v>62020030008</v>
      </c>
      <c r="T8560" s="1" t="s">
        <v>16042</v>
      </c>
      <c r="U8560" s="2" t="s">
        <v>31</v>
      </c>
      <c r="V8560" s="1" t="s">
        <v>32</v>
      </c>
      <c r="W8560" s="1" t="s">
        <v>33</v>
      </c>
      <c r="X8560" s="1" t="s">
        <v>9753</v>
      </c>
      <c r="Y8560" s="5">
        <v>1363453600</v>
      </c>
      <c r="Z8560" s="5">
        <v>0</v>
      </c>
      <c r="AA8560" s="5">
        <v>0</v>
      </c>
      <c r="AB8560" s="5">
        <v>-785474782</v>
      </c>
      <c r="AC8560" s="5">
        <v>0</v>
      </c>
      <c r="AD8560" s="5">
        <v>0</v>
      </c>
      <c r="AE8560" s="5">
        <v>0</v>
      </c>
      <c r="AF8560" s="5">
        <v>577978818</v>
      </c>
      <c r="AG8560" s="5">
        <v>577978815</v>
      </c>
      <c r="AH8560" s="5">
        <v>577978815</v>
      </c>
      <c r="AI8560" s="5">
        <v>577978815</v>
      </c>
      <c r="AJ8560" s="5">
        <v>569981215</v>
      </c>
      <c r="AK8560" s="5">
        <v>577978815</v>
      </c>
      <c r="AL8560" s="5">
        <v>0</v>
      </c>
      <c r="AM8560" s="5">
        <v>3</v>
      </c>
    </row>
    <row r="8561" spans="1:39">
      <c r="A8561" s="42">
        <v>4183</v>
      </c>
      <c r="B8561" s="43" t="s">
        <v>5799</v>
      </c>
      <c r="C8561" s="42" t="s">
        <v>5800</v>
      </c>
      <c r="D8561" s="43" t="s">
        <v>17778</v>
      </c>
      <c r="E8561" s="42" t="s">
        <v>9725</v>
      </c>
      <c r="F8561" s="43" t="s">
        <v>9726</v>
      </c>
      <c r="G8561" s="62" t="s">
        <v>16873</v>
      </c>
      <c r="H8561" s="1">
        <v>121000</v>
      </c>
      <c r="I8561" s="2" t="s">
        <v>28</v>
      </c>
      <c r="J8561" s="19" t="s">
        <v>11538</v>
      </c>
      <c r="K8561" s="1" t="s">
        <v>150</v>
      </c>
      <c r="L8561" s="1" t="s">
        <v>151</v>
      </c>
      <c r="M8561" s="1">
        <v>62</v>
      </c>
      <c r="N8561" s="1" t="s">
        <v>11766</v>
      </c>
      <c r="O8561" s="1">
        <v>6202</v>
      </c>
      <c r="P8561" s="1" t="s">
        <v>11956</v>
      </c>
      <c r="Q8561" s="1">
        <v>6202003</v>
      </c>
      <c r="R8561" s="1" t="s">
        <v>12297</v>
      </c>
      <c r="S8561" s="1">
        <v>62020030005</v>
      </c>
      <c r="T8561" s="1" t="s">
        <v>16022</v>
      </c>
      <c r="U8561" s="2" t="s">
        <v>31</v>
      </c>
      <c r="V8561" s="1" t="s">
        <v>32</v>
      </c>
      <c r="W8561" s="1" t="s">
        <v>33</v>
      </c>
      <c r="X8561" s="1" t="s">
        <v>9753</v>
      </c>
      <c r="Y8561" s="5">
        <v>402400000</v>
      </c>
      <c r="Z8561" s="5">
        <v>0</v>
      </c>
      <c r="AA8561" s="5">
        <v>0</v>
      </c>
      <c r="AB8561" s="5">
        <v>-865870</v>
      </c>
      <c r="AC8561" s="5">
        <v>0</v>
      </c>
      <c r="AD8561" s="5">
        <v>0</v>
      </c>
      <c r="AE8561" s="5">
        <v>0</v>
      </c>
      <c r="AF8561" s="5">
        <v>401534130</v>
      </c>
      <c r="AG8561" s="5">
        <v>401534130</v>
      </c>
      <c r="AH8561" s="5">
        <v>401534130</v>
      </c>
      <c r="AI8561" s="5">
        <v>369686680</v>
      </c>
      <c r="AJ8561" s="5">
        <v>369686680</v>
      </c>
      <c r="AK8561" s="5">
        <v>401534130</v>
      </c>
      <c r="AL8561" s="5">
        <v>0</v>
      </c>
      <c r="AM8561" s="5">
        <v>0</v>
      </c>
    </row>
    <row r="8562" spans="1:39">
      <c r="A8562" s="42">
        <v>4183</v>
      </c>
      <c r="B8562" s="43" t="s">
        <v>5799</v>
      </c>
      <c r="C8562" s="42" t="s">
        <v>5800</v>
      </c>
      <c r="D8562" s="43" t="s">
        <v>17778</v>
      </c>
      <c r="E8562" s="42" t="s">
        <v>9727</v>
      </c>
      <c r="F8562" s="43" t="s">
        <v>5805</v>
      </c>
      <c r="G8562" s="62" t="s">
        <v>16873</v>
      </c>
      <c r="H8562" s="1">
        <v>121000</v>
      </c>
      <c r="I8562" s="2" t="s">
        <v>28</v>
      </c>
      <c r="J8562" s="19" t="s">
        <v>11538</v>
      </c>
      <c r="K8562" s="1" t="s">
        <v>638</v>
      </c>
      <c r="L8562" s="1" t="s">
        <v>639</v>
      </c>
      <c r="M8562" s="1">
        <v>62</v>
      </c>
      <c r="N8562" s="1" t="s">
        <v>11766</v>
      </c>
      <c r="O8562" s="1">
        <v>6202</v>
      </c>
      <c r="P8562" s="1" t="s">
        <v>11956</v>
      </c>
      <c r="Q8562" s="1">
        <v>6202003</v>
      </c>
      <c r="R8562" s="1" t="s">
        <v>12297</v>
      </c>
      <c r="S8562" s="1">
        <v>62020030005</v>
      </c>
      <c r="T8562" s="1" t="s">
        <v>16022</v>
      </c>
      <c r="U8562" s="2" t="s">
        <v>31</v>
      </c>
      <c r="V8562" s="1" t="s">
        <v>32</v>
      </c>
      <c r="W8562" s="1" t="s">
        <v>33</v>
      </c>
      <c r="X8562" s="1" t="s">
        <v>9753</v>
      </c>
      <c r="Y8562" s="5">
        <v>271163991</v>
      </c>
      <c r="Z8562" s="5">
        <v>0</v>
      </c>
      <c r="AA8562" s="5">
        <v>0</v>
      </c>
      <c r="AB8562" s="5">
        <v>-271163991</v>
      </c>
      <c r="AC8562" s="5">
        <v>0</v>
      </c>
      <c r="AD8562" s="5">
        <v>0</v>
      </c>
      <c r="AE8562" s="5">
        <v>0</v>
      </c>
      <c r="AF8562" s="5">
        <v>0</v>
      </c>
      <c r="AG8562" s="5">
        <v>0</v>
      </c>
      <c r="AH8562" s="5">
        <v>0</v>
      </c>
      <c r="AI8562" s="5">
        <v>0</v>
      </c>
      <c r="AJ8562" s="5">
        <v>0</v>
      </c>
      <c r="AK8562" s="5">
        <v>0</v>
      </c>
      <c r="AL8562" s="5">
        <v>0</v>
      </c>
      <c r="AM8562" s="5">
        <v>0</v>
      </c>
    </row>
    <row r="8563" spans="1:39">
      <c r="A8563" s="42">
        <v>4183</v>
      </c>
      <c r="B8563" s="43" t="s">
        <v>5799</v>
      </c>
      <c r="C8563" s="42" t="s">
        <v>5800</v>
      </c>
      <c r="D8563" s="43" t="s">
        <v>17778</v>
      </c>
      <c r="E8563" s="42" t="s">
        <v>9728</v>
      </c>
      <c r="F8563" s="43" t="s">
        <v>5806</v>
      </c>
      <c r="G8563" s="62" t="s">
        <v>16873</v>
      </c>
      <c r="H8563" s="1">
        <v>121000</v>
      </c>
      <c r="I8563" s="2" t="s">
        <v>28</v>
      </c>
      <c r="J8563" s="19" t="s">
        <v>11538</v>
      </c>
      <c r="K8563" s="1" t="s">
        <v>29</v>
      </c>
      <c r="L8563" s="1" t="s">
        <v>30</v>
      </c>
      <c r="M8563" s="1">
        <v>62</v>
      </c>
      <c r="N8563" s="1" t="s">
        <v>11766</v>
      </c>
      <c r="O8563" s="1">
        <v>6202</v>
      </c>
      <c r="P8563" s="1" t="s">
        <v>11956</v>
      </c>
      <c r="Q8563" s="1">
        <v>6202003</v>
      </c>
      <c r="R8563" s="1" t="s">
        <v>12297</v>
      </c>
      <c r="S8563" s="1">
        <v>62020030005</v>
      </c>
      <c r="T8563" s="1" t="s">
        <v>16022</v>
      </c>
      <c r="U8563" s="2" t="s">
        <v>31</v>
      </c>
      <c r="V8563" s="1" t="s">
        <v>32</v>
      </c>
      <c r="W8563" s="1" t="s">
        <v>33</v>
      </c>
      <c r="X8563" s="1" t="s">
        <v>9753</v>
      </c>
      <c r="Y8563" s="5">
        <v>1022317800</v>
      </c>
      <c r="Z8563" s="5">
        <v>0</v>
      </c>
      <c r="AA8563" s="5">
        <v>0</v>
      </c>
      <c r="AB8563" s="5">
        <v>-156245300</v>
      </c>
      <c r="AC8563" s="5">
        <v>0</v>
      </c>
      <c r="AD8563" s="5">
        <v>0</v>
      </c>
      <c r="AE8563" s="5">
        <v>0</v>
      </c>
      <c r="AF8563" s="5">
        <v>866072500</v>
      </c>
      <c r="AG8563" s="5">
        <v>862792500</v>
      </c>
      <c r="AH8563" s="5">
        <v>862792500</v>
      </c>
      <c r="AI8563" s="5">
        <v>862792500</v>
      </c>
      <c r="AJ8563" s="5">
        <v>862792500</v>
      </c>
      <c r="AK8563" s="5">
        <v>862792500</v>
      </c>
      <c r="AL8563" s="5">
        <v>0</v>
      </c>
      <c r="AM8563" s="5">
        <v>3280000</v>
      </c>
    </row>
    <row r="8564" spans="1:39">
      <c r="A8564" s="42">
        <v>4183</v>
      </c>
      <c r="B8564" s="43" t="s">
        <v>5799</v>
      </c>
      <c r="C8564" s="42" t="s">
        <v>5800</v>
      </c>
      <c r="D8564" s="43" t="s">
        <v>17778</v>
      </c>
      <c r="E8564" s="42" t="s">
        <v>9729</v>
      </c>
      <c r="F8564" s="43" t="s">
        <v>5807</v>
      </c>
      <c r="G8564" s="62" t="s">
        <v>16873</v>
      </c>
      <c r="H8564" s="1">
        <v>121000</v>
      </c>
      <c r="I8564" s="2" t="s">
        <v>28</v>
      </c>
      <c r="J8564" s="19" t="s">
        <v>11538</v>
      </c>
      <c r="K8564" s="1" t="s">
        <v>119</v>
      </c>
      <c r="L8564" s="1" t="s">
        <v>120</v>
      </c>
      <c r="M8564" s="1">
        <v>62</v>
      </c>
      <c r="N8564" s="1" t="s">
        <v>11766</v>
      </c>
      <c r="O8564" s="1">
        <v>6202</v>
      </c>
      <c r="P8564" s="1" t="s">
        <v>11956</v>
      </c>
      <c r="Q8564" s="1">
        <v>6202003</v>
      </c>
      <c r="R8564" s="1" t="s">
        <v>12297</v>
      </c>
      <c r="S8564" s="1">
        <v>62020030005</v>
      </c>
      <c r="T8564" s="1" t="s">
        <v>16022</v>
      </c>
      <c r="U8564" s="2" t="s">
        <v>31</v>
      </c>
      <c r="V8564" s="1" t="s">
        <v>32</v>
      </c>
      <c r="W8564" s="1" t="s">
        <v>33</v>
      </c>
      <c r="X8564" s="1" t="s">
        <v>9753</v>
      </c>
      <c r="Y8564" s="5">
        <v>2204660400</v>
      </c>
      <c r="Z8564" s="5">
        <v>0</v>
      </c>
      <c r="AA8564" s="5">
        <v>0</v>
      </c>
      <c r="AB8564" s="5">
        <v>-787544400</v>
      </c>
      <c r="AC8564" s="5">
        <v>0</v>
      </c>
      <c r="AD8564" s="5">
        <v>0</v>
      </c>
      <c r="AE8564" s="5">
        <v>0</v>
      </c>
      <c r="AF8564" s="5">
        <v>1417116000</v>
      </c>
      <c r="AG8564" s="5">
        <v>1366582000</v>
      </c>
      <c r="AH8564" s="5">
        <v>1366582000</v>
      </c>
      <c r="AI8564" s="5">
        <v>1366582000</v>
      </c>
      <c r="AJ8564" s="5">
        <v>1366582000</v>
      </c>
      <c r="AK8564" s="5">
        <v>1366582000</v>
      </c>
      <c r="AL8564" s="5">
        <v>0</v>
      </c>
      <c r="AM8564" s="5">
        <v>50534000</v>
      </c>
    </row>
    <row r="8565" spans="1:39">
      <c r="A8565" s="42">
        <v>4183</v>
      </c>
      <c r="B8565" s="43" t="s">
        <v>5799</v>
      </c>
      <c r="C8565" s="42" t="s">
        <v>5800</v>
      </c>
      <c r="D8565" s="43" t="s">
        <v>17778</v>
      </c>
      <c r="E8565" s="42" t="s">
        <v>9730</v>
      </c>
      <c r="F8565" s="43" t="s">
        <v>9731</v>
      </c>
      <c r="G8565" s="62" t="s">
        <v>16873</v>
      </c>
      <c r="H8565" s="1">
        <v>121000</v>
      </c>
      <c r="I8565" s="2" t="s">
        <v>28</v>
      </c>
      <c r="J8565" s="19" t="s">
        <v>11538</v>
      </c>
      <c r="K8565" s="1" t="s">
        <v>1229</v>
      </c>
      <c r="L8565" s="1" t="s">
        <v>1230</v>
      </c>
      <c r="M8565" s="1">
        <v>62</v>
      </c>
      <c r="N8565" s="1" t="s">
        <v>11766</v>
      </c>
      <c r="O8565" s="1">
        <v>6202</v>
      </c>
      <c r="P8565" s="1" t="s">
        <v>11956</v>
      </c>
      <c r="Q8565" s="1">
        <v>6202003</v>
      </c>
      <c r="R8565" s="1" t="s">
        <v>12297</v>
      </c>
      <c r="S8565" s="1">
        <v>62020030005</v>
      </c>
      <c r="T8565" s="1" t="s">
        <v>16022</v>
      </c>
      <c r="U8565" s="2" t="s">
        <v>31</v>
      </c>
      <c r="V8565" s="1" t="s">
        <v>32</v>
      </c>
      <c r="W8565" s="1" t="s">
        <v>33</v>
      </c>
      <c r="X8565" s="1" t="s">
        <v>9753</v>
      </c>
      <c r="Y8565" s="5">
        <v>278042756</v>
      </c>
      <c r="Z8565" s="5">
        <v>0</v>
      </c>
      <c r="AA8565" s="5">
        <v>0</v>
      </c>
      <c r="AB8565" s="5">
        <v>-278042756</v>
      </c>
      <c r="AC8565" s="5">
        <v>0</v>
      </c>
      <c r="AD8565" s="5">
        <v>0</v>
      </c>
      <c r="AE8565" s="5">
        <v>0</v>
      </c>
      <c r="AF8565" s="5">
        <v>0</v>
      </c>
      <c r="AG8565" s="5">
        <v>0</v>
      </c>
      <c r="AH8565" s="5">
        <v>0</v>
      </c>
      <c r="AI8565" s="5">
        <v>0</v>
      </c>
      <c r="AJ8565" s="5">
        <v>0</v>
      </c>
      <c r="AK8565" s="5">
        <v>0</v>
      </c>
      <c r="AL8565" s="5">
        <v>0</v>
      </c>
      <c r="AM8565" s="5">
        <v>0</v>
      </c>
    </row>
    <row r="8566" spans="1:39">
      <c r="A8566" s="42">
        <v>4183</v>
      </c>
      <c r="B8566" s="43" t="s">
        <v>5799</v>
      </c>
      <c r="C8566" s="42" t="s">
        <v>5800</v>
      </c>
      <c r="D8566" s="43" t="s">
        <v>17778</v>
      </c>
      <c r="E8566" s="42" t="s">
        <v>9732</v>
      </c>
      <c r="F8566" s="43" t="s">
        <v>5809</v>
      </c>
      <c r="G8566" s="62" t="s">
        <v>16873</v>
      </c>
      <c r="H8566" s="1">
        <v>121000</v>
      </c>
      <c r="I8566" s="2" t="s">
        <v>28</v>
      </c>
      <c r="J8566" s="19" t="s">
        <v>11538</v>
      </c>
      <c r="K8566" s="1" t="s">
        <v>29</v>
      </c>
      <c r="L8566" s="1" t="s">
        <v>30</v>
      </c>
      <c r="M8566" s="1">
        <v>62</v>
      </c>
      <c r="N8566" s="1" t="s">
        <v>11766</v>
      </c>
      <c r="O8566" s="1">
        <v>6202</v>
      </c>
      <c r="P8566" s="1" t="s">
        <v>11956</v>
      </c>
      <c r="Q8566" s="1">
        <v>6202003</v>
      </c>
      <c r="R8566" s="1" t="s">
        <v>12297</v>
      </c>
      <c r="S8566" s="1">
        <v>62020030006</v>
      </c>
      <c r="T8566" s="1" t="s">
        <v>16034</v>
      </c>
      <c r="U8566" s="2" t="s">
        <v>31</v>
      </c>
      <c r="V8566" s="1" t="s">
        <v>32</v>
      </c>
      <c r="W8566" s="1" t="s">
        <v>33</v>
      </c>
      <c r="X8566" s="1" t="s">
        <v>9753</v>
      </c>
      <c r="Y8566" s="5">
        <v>118348800</v>
      </c>
      <c r="Z8566" s="5">
        <v>0</v>
      </c>
      <c r="AA8566" s="5">
        <v>0</v>
      </c>
      <c r="AB8566" s="5">
        <v>-29674300</v>
      </c>
      <c r="AC8566" s="5">
        <v>0</v>
      </c>
      <c r="AD8566" s="5">
        <v>0</v>
      </c>
      <c r="AE8566" s="5">
        <v>0</v>
      </c>
      <c r="AF8566" s="5">
        <v>88674500</v>
      </c>
      <c r="AG8566" s="5">
        <v>88674500</v>
      </c>
      <c r="AH8566" s="5">
        <v>88674500</v>
      </c>
      <c r="AI8566" s="5">
        <v>88674500</v>
      </c>
      <c r="AJ8566" s="5">
        <v>88674500</v>
      </c>
      <c r="AK8566" s="5">
        <v>88674500</v>
      </c>
      <c r="AL8566" s="5">
        <v>0</v>
      </c>
      <c r="AM8566" s="5">
        <v>0</v>
      </c>
    </row>
    <row r="8567" spans="1:39">
      <c r="A8567" s="42">
        <v>4183</v>
      </c>
      <c r="B8567" s="43" t="s">
        <v>5799</v>
      </c>
      <c r="C8567" s="42" t="s">
        <v>5800</v>
      </c>
      <c r="D8567" s="43" t="s">
        <v>17778</v>
      </c>
      <c r="E8567" s="42" t="s">
        <v>9733</v>
      </c>
      <c r="F8567" s="43" t="s">
        <v>5808</v>
      </c>
      <c r="G8567" s="62" t="s">
        <v>16873</v>
      </c>
      <c r="H8567" s="1">
        <v>121000</v>
      </c>
      <c r="I8567" s="2" t="s">
        <v>28</v>
      </c>
      <c r="J8567" s="19" t="s">
        <v>11538</v>
      </c>
      <c r="K8567" s="1" t="s">
        <v>29</v>
      </c>
      <c r="L8567" s="1" t="s">
        <v>30</v>
      </c>
      <c r="M8567" s="1">
        <v>62</v>
      </c>
      <c r="N8567" s="1" t="s">
        <v>11766</v>
      </c>
      <c r="O8567" s="1">
        <v>6202</v>
      </c>
      <c r="P8567" s="1" t="s">
        <v>11956</v>
      </c>
      <c r="Q8567" s="1">
        <v>6202003</v>
      </c>
      <c r="R8567" s="1" t="s">
        <v>12297</v>
      </c>
      <c r="S8567" s="1">
        <v>62020030004</v>
      </c>
      <c r="T8567" s="1" t="s">
        <v>16019</v>
      </c>
      <c r="U8567" s="2" t="s">
        <v>31</v>
      </c>
      <c r="V8567" s="1" t="s">
        <v>32</v>
      </c>
      <c r="W8567" s="1" t="s">
        <v>33</v>
      </c>
      <c r="X8567" s="1" t="s">
        <v>9753</v>
      </c>
      <c r="Y8567" s="5">
        <v>107791800</v>
      </c>
      <c r="Z8567" s="5">
        <v>0</v>
      </c>
      <c r="AA8567" s="5">
        <v>0</v>
      </c>
      <c r="AB8567" s="5">
        <v>-48953800</v>
      </c>
      <c r="AC8567" s="5">
        <v>0</v>
      </c>
      <c r="AD8567" s="5">
        <v>0</v>
      </c>
      <c r="AE8567" s="5">
        <v>0</v>
      </c>
      <c r="AF8567" s="5">
        <v>58838000</v>
      </c>
      <c r="AG8567" s="5">
        <v>55558000</v>
      </c>
      <c r="AH8567" s="5">
        <v>55558000</v>
      </c>
      <c r="AI8567" s="5">
        <v>55558000</v>
      </c>
      <c r="AJ8567" s="5">
        <v>55558000</v>
      </c>
      <c r="AK8567" s="5">
        <v>55558000</v>
      </c>
      <c r="AL8567" s="5">
        <v>0</v>
      </c>
      <c r="AM8567" s="5">
        <v>3280000</v>
      </c>
    </row>
    <row r="8568" spans="1:39">
      <c r="A8568" s="42">
        <v>4183</v>
      </c>
      <c r="B8568" s="43" t="s">
        <v>5799</v>
      </c>
      <c r="C8568" s="42" t="s">
        <v>5800</v>
      </c>
      <c r="D8568" s="43" t="s">
        <v>17778</v>
      </c>
      <c r="E8568" s="42" t="s">
        <v>9734</v>
      </c>
      <c r="F8568" s="43" t="s">
        <v>9735</v>
      </c>
      <c r="G8568" s="62" t="s">
        <v>16873</v>
      </c>
      <c r="H8568" s="1">
        <v>121000</v>
      </c>
      <c r="I8568" s="2" t="s">
        <v>28</v>
      </c>
      <c r="J8568" s="19" t="s">
        <v>11538</v>
      </c>
      <c r="K8568" s="1" t="s">
        <v>29</v>
      </c>
      <c r="L8568" s="1" t="s">
        <v>30</v>
      </c>
      <c r="M8568" s="1">
        <v>62</v>
      </c>
      <c r="N8568" s="1" t="s">
        <v>11766</v>
      </c>
      <c r="O8568" s="1">
        <v>6202</v>
      </c>
      <c r="P8568" s="1" t="s">
        <v>11956</v>
      </c>
      <c r="Q8568" s="1">
        <v>6202003</v>
      </c>
      <c r="R8568" s="1" t="s">
        <v>12297</v>
      </c>
      <c r="S8568" s="1">
        <v>62020030006</v>
      </c>
      <c r="T8568" s="1" t="s">
        <v>16034</v>
      </c>
      <c r="U8568" s="2" t="s">
        <v>31</v>
      </c>
      <c r="V8568" s="1" t="s">
        <v>32</v>
      </c>
      <c r="W8568" s="1" t="s">
        <v>33</v>
      </c>
      <c r="X8568" s="1" t="s">
        <v>9753</v>
      </c>
      <c r="Y8568" s="5">
        <v>69745200</v>
      </c>
      <c r="Z8568" s="5">
        <v>0</v>
      </c>
      <c r="AA8568" s="5">
        <v>0</v>
      </c>
      <c r="AB8568" s="5">
        <v>-36460200</v>
      </c>
      <c r="AC8568" s="5">
        <v>0</v>
      </c>
      <c r="AD8568" s="5">
        <v>0</v>
      </c>
      <c r="AE8568" s="5">
        <v>0</v>
      </c>
      <c r="AF8568" s="5">
        <v>33285000</v>
      </c>
      <c r="AG8568" s="5">
        <v>33285000</v>
      </c>
      <c r="AH8568" s="5">
        <v>33285000</v>
      </c>
      <c r="AI8568" s="5">
        <v>33285000</v>
      </c>
      <c r="AJ8568" s="5">
        <v>33285000</v>
      </c>
      <c r="AK8568" s="5">
        <v>33285000</v>
      </c>
      <c r="AL8568" s="5">
        <v>0</v>
      </c>
      <c r="AM8568" s="5">
        <v>0</v>
      </c>
    </row>
    <row r="8569" spans="1:39">
      <c r="A8569" s="42">
        <v>4183</v>
      </c>
      <c r="B8569" s="43" t="s">
        <v>5799</v>
      </c>
      <c r="C8569" s="42" t="s">
        <v>5800</v>
      </c>
      <c r="D8569" s="43" t="s">
        <v>17778</v>
      </c>
      <c r="E8569" s="42" t="s">
        <v>9736</v>
      </c>
      <c r="F8569" s="43" t="s">
        <v>9737</v>
      </c>
      <c r="G8569" s="62" t="s">
        <v>16873</v>
      </c>
      <c r="H8569" s="1">
        <v>121000</v>
      </c>
      <c r="I8569" s="2" t="s">
        <v>28</v>
      </c>
      <c r="J8569" s="19" t="s">
        <v>11538</v>
      </c>
      <c r="K8569" s="1" t="s">
        <v>29</v>
      </c>
      <c r="L8569" s="1" t="s">
        <v>30</v>
      </c>
      <c r="M8569" s="1">
        <v>62</v>
      </c>
      <c r="N8569" s="1" t="s">
        <v>11766</v>
      </c>
      <c r="O8569" s="1">
        <v>6202</v>
      </c>
      <c r="P8569" s="1" t="s">
        <v>11956</v>
      </c>
      <c r="Q8569" s="1">
        <v>6202003</v>
      </c>
      <c r="R8569" s="1" t="s">
        <v>12297</v>
      </c>
      <c r="S8569" s="1">
        <v>62020030005</v>
      </c>
      <c r="T8569" s="1" t="s">
        <v>16022</v>
      </c>
      <c r="U8569" s="2" t="s">
        <v>31</v>
      </c>
      <c r="V8569" s="1" t="s">
        <v>32</v>
      </c>
      <c r="W8569" s="1" t="s">
        <v>33</v>
      </c>
      <c r="X8569" s="1" t="s">
        <v>9753</v>
      </c>
      <c r="Y8569" s="5">
        <v>388362600</v>
      </c>
      <c r="Z8569" s="5">
        <v>0</v>
      </c>
      <c r="AA8569" s="5">
        <v>0</v>
      </c>
      <c r="AB8569" s="5">
        <v>-235137600</v>
      </c>
      <c r="AC8569" s="5">
        <v>0</v>
      </c>
      <c r="AD8569" s="5">
        <v>0</v>
      </c>
      <c r="AE8569" s="5">
        <v>0</v>
      </c>
      <c r="AF8569" s="5">
        <v>153225000</v>
      </c>
      <c r="AG8569" s="5">
        <v>153225000</v>
      </c>
      <c r="AH8569" s="5">
        <v>153225000</v>
      </c>
      <c r="AI8569" s="5">
        <v>153225000</v>
      </c>
      <c r="AJ8569" s="5">
        <v>153225000</v>
      </c>
      <c r="AK8569" s="5">
        <v>153225000</v>
      </c>
      <c r="AL8569" s="5">
        <v>0</v>
      </c>
      <c r="AM8569" s="5">
        <v>0</v>
      </c>
    </row>
    <row r="8570" spans="1:39">
      <c r="A8570" s="42">
        <v>4183</v>
      </c>
      <c r="B8570" s="43" t="s">
        <v>5799</v>
      </c>
      <c r="C8570" s="42" t="s">
        <v>5800</v>
      </c>
      <c r="D8570" s="43" t="s">
        <v>17778</v>
      </c>
      <c r="E8570" s="42" t="s">
        <v>9738</v>
      </c>
      <c r="F8570" s="43" t="s">
        <v>5810</v>
      </c>
      <c r="G8570" s="62" t="s">
        <v>16873</v>
      </c>
      <c r="H8570" s="1">
        <v>121000</v>
      </c>
      <c r="I8570" s="2" t="s">
        <v>28</v>
      </c>
      <c r="J8570" s="19" t="s">
        <v>11538</v>
      </c>
      <c r="K8570" s="1" t="s">
        <v>119</v>
      </c>
      <c r="L8570" s="1" t="s">
        <v>120</v>
      </c>
      <c r="M8570" s="1">
        <v>62</v>
      </c>
      <c r="N8570" s="1" t="s">
        <v>11766</v>
      </c>
      <c r="O8570" s="1">
        <v>6202</v>
      </c>
      <c r="P8570" s="1" t="s">
        <v>11956</v>
      </c>
      <c r="Q8570" s="1">
        <v>6202003</v>
      </c>
      <c r="R8570" s="1" t="s">
        <v>12297</v>
      </c>
      <c r="S8570" s="1">
        <v>62020030003</v>
      </c>
      <c r="T8570" s="1" t="s">
        <v>16014</v>
      </c>
      <c r="U8570" s="2" t="s">
        <v>31</v>
      </c>
      <c r="V8570" s="1" t="s">
        <v>32</v>
      </c>
      <c r="W8570" s="1" t="s">
        <v>33</v>
      </c>
      <c r="X8570" s="1" t="s">
        <v>9753</v>
      </c>
      <c r="Y8570" s="5">
        <v>59174400</v>
      </c>
      <c r="Z8570" s="5">
        <v>0</v>
      </c>
      <c r="AA8570" s="5">
        <v>0</v>
      </c>
      <c r="AB8570" s="5">
        <v>-1540400</v>
      </c>
      <c r="AC8570" s="5">
        <v>0</v>
      </c>
      <c r="AD8570" s="5">
        <v>0</v>
      </c>
      <c r="AE8570" s="5">
        <v>0</v>
      </c>
      <c r="AF8570" s="5">
        <v>57634000</v>
      </c>
      <c r="AG8570" s="5">
        <v>57634000</v>
      </c>
      <c r="AH8570" s="5">
        <v>57634000</v>
      </c>
      <c r="AI8570" s="5">
        <v>57634000</v>
      </c>
      <c r="AJ8570" s="5">
        <v>57634000</v>
      </c>
      <c r="AK8570" s="5">
        <v>57634000</v>
      </c>
      <c r="AL8570" s="5">
        <v>0</v>
      </c>
      <c r="AM8570" s="5">
        <v>0</v>
      </c>
    </row>
    <row r="8571" spans="1:39">
      <c r="A8571" s="42">
        <v>4183</v>
      </c>
      <c r="B8571" s="43" t="s">
        <v>5799</v>
      </c>
      <c r="C8571" s="42" t="s">
        <v>5800</v>
      </c>
      <c r="D8571" s="43" t="s">
        <v>17778</v>
      </c>
      <c r="E8571" s="42" t="s">
        <v>9739</v>
      </c>
      <c r="F8571" s="43" t="s">
        <v>5811</v>
      </c>
      <c r="G8571" s="62" t="s">
        <v>16873</v>
      </c>
      <c r="H8571" s="1">
        <v>121000</v>
      </c>
      <c r="I8571" s="2" t="s">
        <v>28</v>
      </c>
      <c r="J8571" s="19" t="s">
        <v>11538</v>
      </c>
      <c r="K8571" s="1" t="s">
        <v>119</v>
      </c>
      <c r="L8571" s="1" t="s">
        <v>120</v>
      </c>
      <c r="M8571" s="1">
        <v>62</v>
      </c>
      <c r="N8571" s="1" t="s">
        <v>11766</v>
      </c>
      <c r="O8571" s="1">
        <v>6202</v>
      </c>
      <c r="P8571" s="1" t="s">
        <v>11956</v>
      </c>
      <c r="Q8571" s="1">
        <v>6202003</v>
      </c>
      <c r="R8571" s="1" t="s">
        <v>12297</v>
      </c>
      <c r="S8571" s="1">
        <v>62020030003</v>
      </c>
      <c r="T8571" s="1" t="s">
        <v>16014</v>
      </c>
      <c r="U8571" s="2" t="s">
        <v>31</v>
      </c>
      <c r="V8571" s="1" t="s">
        <v>32</v>
      </c>
      <c r="W8571" s="1" t="s">
        <v>33</v>
      </c>
      <c r="X8571" s="1" t="s">
        <v>9753</v>
      </c>
      <c r="Y8571" s="5">
        <v>48617400</v>
      </c>
      <c r="Z8571" s="5">
        <v>0</v>
      </c>
      <c r="AA8571" s="5">
        <v>0</v>
      </c>
      <c r="AB8571" s="5">
        <v>-1780400</v>
      </c>
      <c r="AC8571" s="5">
        <v>0</v>
      </c>
      <c r="AD8571" s="5">
        <v>0</v>
      </c>
      <c r="AE8571" s="5">
        <v>0</v>
      </c>
      <c r="AF8571" s="5">
        <v>46837000</v>
      </c>
      <c r="AG8571" s="5">
        <v>46837000</v>
      </c>
      <c r="AH8571" s="5">
        <v>46837000</v>
      </c>
      <c r="AI8571" s="5">
        <v>46837000</v>
      </c>
      <c r="AJ8571" s="5">
        <v>46837000</v>
      </c>
      <c r="AK8571" s="5">
        <v>46837000</v>
      </c>
      <c r="AL8571" s="5">
        <v>0</v>
      </c>
      <c r="AM8571" s="5">
        <v>0</v>
      </c>
    </row>
    <row r="8572" spans="1:39">
      <c r="A8572" s="42">
        <v>4183</v>
      </c>
      <c r="B8572" s="43" t="s">
        <v>5799</v>
      </c>
      <c r="C8572" s="42" t="s">
        <v>5800</v>
      </c>
      <c r="D8572" s="43" t="s">
        <v>17778</v>
      </c>
      <c r="E8572" s="42" t="s">
        <v>11370</v>
      </c>
      <c r="F8572" s="43" t="s">
        <v>9737</v>
      </c>
      <c r="G8572" s="62" t="s">
        <v>16873</v>
      </c>
      <c r="H8572" s="1">
        <v>121000</v>
      </c>
      <c r="I8572" s="2" t="s">
        <v>28</v>
      </c>
      <c r="J8572" s="19" t="s">
        <v>11538</v>
      </c>
      <c r="K8572" s="1" t="s">
        <v>150</v>
      </c>
      <c r="L8572" s="1" t="s">
        <v>151</v>
      </c>
      <c r="M8572" s="1">
        <v>62</v>
      </c>
      <c r="N8572" s="1" t="s">
        <v>11766</v>
      </c>
      <c r="O8572" s="1">
        <v>6202</v>
      </c>
      <c r="P8572" s="1" t="s">
        <v>11956</v>
      </c>
      <c r="Q8572" s="1">
        <v>6202003</v>
      </c>
      <c r="R8572" s="1" t="s">
        <v>12297</v>
      </c>
      <c r="S8572" s="1">
        <v>62020030005</v>
      </c>
      <c r="T8572" s="1" t="s">
        <v>16022</v>
      </c>
      <c r="U8572" s="2" t="s">
        <v>31</v>
      </c>
      <c r="V8572" s="1" t="s">
        <v>32</v>
      </c>
      <c r="W8572" s="1" t="s">
        <v>33</v>
      </c>
      <c r="X8572" s="1" t="s">
        <v>9753</v>
      </c>
      <c r="Y8572" s="5">
        <v>0</v>
      </c>
      <c r="Z8572" s="5">
        <v>0</v>
      </c>
      <c r="AA8572" s="5">
        <v>0</v>
      </c>
      <c r="AB8572" s="5">
        <v>-37000000</v>
      </c>
      <c r="AC8572" s="5">
        <v>37000000</v>
      </c>
      <c r="AD8572" s="5">
        <v>0</v>
      </c>
      <c r="AE8572" s="5">
        <v>0</v>
      </c>
      <c r="AF8572" s="5">
        <v>0</v>
      </c>
      <c r="AG8572" s="5">
        <v>0</v>
      </c>
      <c r="AH8572" s="5">
        <v>0</v>
      </c>
      <c r="AI8572" s="5">
        <v>0</v>
      </c>
      <c r="AJ8572" s="5">
        <v>0</v>
      </c>
      <c r="AK8572" s="5">
        <v>0</v>
      </c>
      <c r="AL8572" s="5">
        <v>0</v>
      </c>
      <c r="AM8572" s="5">
        <v>0</v>
      </c>
    </row>
    <row r="8573" spans="1:39">
      <c r="A8573" s="42">
        <v>4183</v>
      </c>
      <c r="B8573" s="43" t="s">
        <v>5799</v>
      </c>
      <c r="C8573" s="42" t="s">
        <v>16010</v>
      </c>
      <c r="D8573" s="43" t="s">
        <v>17779</v>
      </c>
      <c r="E8573" s="42" t="s">
        <v>16011</v>
      </c>
      <c r="F8573" s="43" t="s">
        <v>16012</v>
      </c>
      <c r="G8573" s="62" t="s">
        <v>16013</v>
      </c>
      <c r="H8573" s="1">
        <v>121000</v>
      </c>
      <c r="I8573" s="2" t="s">
        <v>28</v>
      </c>
      <c r="J8573" s="19" t="s">
        <v>11538</v>
      </c>
      <c r="K8573" s="1" t="s">
        <v>29</v>
      </c>
      <c r="L8573" s="1" t="s">
        <v>30</v>
      </c>
      <c r="M8573" s="1">
        <v>62</v>
      </c>
      <c r="N8573" s="1" t="s">
        <v>11766</v>
      </c>
      <c r="O8573" s="1">
        <v>6202</v>
      </c>
      <c r="P8573" s="1" t="s">
        <v>11956</v>
      </c>
      <c r="Q8573" s="1">
        <v>6202003</v>
      </c>
      <c r="R8573" s="1" t="s">
        <v>12297</v>
      </c>
      <c r="S8573" s="1">
        <v>62020030003</v>
      </c>
      <c r="T8573" s="1" t="s">
        <v>16014</v>
      </c>
      <c r="U8573" s="2" t="s">
        <v>31</v>
      </c>
      <c r="V8573" s="1" t="s">
        <v>32</v>
      </c>
      <c r="W8573" s="1" t="s">
        <v>33</v>
      </c>
      <c r="X8573" s="1" t="s">
        <v>9753</v>
      </c>
      <c r="Y8573" s="5">
        <v>0</v>
      </c>
      <c r="Z8573" s="5">
        <v>0</v>
      </c>
      <c r="AA8573" s="5">
        <v>0</v>
      </c>
      <c r="AB8573" s="5">
        <v>0</v>
      </c>
      <c r="AC8573" s="5">
        <v>3320800</v>
      </c>
      <c r="AD8573" s="5">
        <v>0</v>
      </c>
      <c r="AE8573" s="5">
        <v>0</v>
      </c>
      <c r="AF8573" s="5">
        <v>3320800</v>
      </c>
      <c r="AG8573" s="5">
        <v>0</v>
      </c>
      <c r="AH8573" s="5">
        <v>0</v>
      </c>
      <c r="AI8573" s="5">
        <v>0</v>
      </c>
      <c r="AJ8573" s="5">
        <v>0</v>
      </c>
      <c r="AK8573" s="5">
        <v>0</v>
      </c>
      <c r="AL8573" s="5">
        <v>0</v>
      </c>
      <c r="AM8573" s="5">
        <v>3320800</v>
      </c>
    </row>
    <row r="8574" spans="1:39">
      <c r="A8574" s="42">
        <v>4183</v>
      </c>
      <c r="B8574" s="43" t="s">
        <v>5799</v>
      </c>
      <c r="C8574" s="42" t="s">
        <v>16015</v>
      </c>
      <c r="D8574" s="43" t="s">
        <v>17780</v>
      </c>
      <c r="E8574" s="42" t="s">
        <v>16016</v>
      </c>
      <c r="F8574" s="43" t="s">
        <v>16017</v>
      </c>
      <c r="G8574" s="62" t="s">
        <v>16018</v>
      </c>
      <c r="H8574" s="1">
        <v>121000</v>
      </c>
      <c r="I8574" s="2" t="s">
        <v>28</v>
      </c>
      <c r="J8574" s="19" t="s">
        <v>11538</v>
      </c>
      <c r="K8574" s="1" t="s">
        <v>29</v>
      </c>
      <c r="L8574" s="1" t="s">
        <v>30</v>
      </c>
      <c r="M8574" s="1">
        <v>62</v>
      </c>
      <c r="N8574" s="1" t="s">
        <v>11766</v>
      </c>
      <c r="O8574" s="1">
        <v>6202</v>
      </c>
      <c r="P8574" s="1" t="s">
        <v>11956</v>
      </c>
      <c r="Q8574" s="1">
        <v>6202003</v>
      </c>
      <c r="R8574" s="1" t="s">
        <v>12297</v>
      </c>
      <c r="S8574" s="1">
        <v>62020030004</v>
      </c>
      <c r="T8574" s="1" t="s">
        <v>16019</v>
      </c>
      <c r="U8574" s="2" t="s">
        <v>31</v>
      </c>
      <c r="V8574" s="1" t="s">
        <v>32</v>
      </c>
      <c r="W8574" s="1" t="s">
        <v>33</v>
      </c>
      <c r="X8574" s="1" t="s">
        <v>9753</v>
      </c>
      <c r="Y8574" s="5">
        <v>0</v>
      </c>
      <c r="Z8574" s="5">
        <v>0</v>
      </c>
      <c r="AA8574" s="5">
        <v>0</v>
      </c>
      <c r="AB8574" s="5">
        <v>-1885800</v>
      </c>
      <c r="AC8574" s="5">
        <v>48953800</v>
      </c>
      <c r="AD8574" s="5">
        <v>0</v>
      </c>
      <c r="AE8574" s="5">
        <v>0</v>
      </c>
      <c r="AF8574" s="5">
        <v>47068000</v>
      </c>
      <c r="AG8574" s="5">
        <v>47068000</v>
      </c>
      <c r="AH8574" s="5">
        <v>47068000</v>
      </c>
      <c r="AI8574" s="5">
        <v>47068000</v>
      </c>
      <c r="AJ8574" s="5">
        <v>47068000</v>
      </c>
      <c r="AK8574" s="5">
        <v>47068000</v>
      </c>
      <c r="AL8574" s="5">
        <v>0</v>
      </c>
      <c r="AM8574" s="5">
        <v>0</v>
      </c>
    </row>
    <row r="8575" spans="1:39">
      <c r="A8575" s="42">
        <v>4183</v>
      </c>
      <c r="B8575" s="43" t="s">
        <v>5799</v>
      </c>
      <c r="C8575" s="42" t="s">
        <v>16015</v>
      </c>
      <c r="D8575" s="43" t="s">
        <v>17780</v>
      </c>
      <c r="E8575" s="42" t="s">
        <v>16020</v>
      </c>
      <c r="F8575" s="43" t="s">
        <v>16021</v>
      </c>
      <c r="G8575" s="62" t="s">
        <v>16018</v>
      </c>
      <c r="H8575" s="1">
        <v>121000</v>
      </c>
      <c r="I8575" s="2" t="s">
        <v>28</v>
      </c>
      <c r="J8575" s="19" t="s">
        <v>11538</v>
      </c>
      <c r="K8575" s="1" t="s">
        <v>1229</v>
      </c>
      <c r="L8575" s="1" t="s">
        <v>1230</v>
      </c>
      <c r="M8575" s="1">
        <v>62</v>
      </c>
      <c r="N8575" s="1" t="s">
        <v>11766</v>
      </c>
      <c r="O8575" s="1">
        <v>6202</v>
      </c>
      <c r="P8575" s="1" t="s">
        <v>11956</v>
      </c>
      <c r="Q8575" s="1">
        <v>6202003</v>
      </c>
      <c r="R8575" s="1" t="s">
        <v>12297</v>
      </c>
      <c r="S8575" s="1">
        <v>62020030005</v>
      </c>
      <c r="T8575" s="1" t="s">
        <v>16022</v>
      </c>
      <c r="U8575" s="2" t="s">
        <v>31</v>
      </c>
      <c r="V8575" s="1" t="s">
        <v>32</v>
      </c>
      <c r="W8575" s="1" t="s">
        <v>33</v>
      </c>
      <c r="X8575" s="1" t="s">
        <v>9753</v>
      </c>
      <c r="Y8575" s="5">
        <v>0</v>
      </c>
      <c r="Z8575" s="5">
        <v>0</v>
      </c>
      <c r="AA8575" s="5">
        <v>0</v>
      </c>
      <c r="AB8575" s="5">
        <v>-278042756</v>
      </c>
      <c r="AC8575" s="5">
        <v>278042756</v>
      </c>
      <c r="AD8575" s="5">
        <v>0</v>
      </c>
      <c r="AE8575" s="5">
        <v>0</v>
      </c>
      <c r="AF8575" s="5">
        <v>0</v>
      </c>
      <c r="AG8575" s="5">
        <v>0</v>
      </c>
      <c r="AH8575" s="5">
        <v>0</v>
      </c>
      <c r="AI8575" s="5">
        <v>0</v>
      </c>
      <c r="AJ8575" s="5">
        <v>0</v>
      </c>
      <c r="AK8575" s="5">
        <v>0</v>
      </c>
      <c r="AL8575" s="5">
        <v>0</v>
      </c>
      <c r="AM8575" s="5">
        <v>0</v>
      </c>
    </row>
    <row r="8576" spans="1:39">
      <c r="A8576" s="42">
        <v>4183</v>
      </c>
      <c r="B8576" s="43" t="s">
        <v>5799</v>
      </c>
      <c r="C8576" s="42" t="s">
        <v>16015</v>
      </c>
      <c r="D8576" s="43" t="s">
        <v>17780</v>
      </c>
      <c r="E8576" s="42" t="s">
        <v>16023</v>
      </c>
      <c r="F8576" s="43" t="s">
        <v>16024</v>
      </c>
      <c r="G8576" s="62" t="s">
        <v>16018</v>
      </c>
      <c r="H8576" s="1">
        <v>121000</v>
      </c>
      <c r="I8576" s="2" t="s">
        <v>28</v>
      </c>
      <c r="J8576" s="19" t="s">
        <v>11538</v>
      </c>
      <c r="K8576" s="1" t="s">
        <v>29</v>
      </c>
      <c r="L8576" s="1" t="s">
        <v>30</v>
      </c>
      <c r="M8576" s="1">
        <v>62</v>
      </c>
      <c r="N8576" s="1" t="s">
        <v>11766</v>
      </c>
      <c r="O8576" s="1">
        <v>6202</v>
      </c>
      <c r="P8576" s="1" t="s">
        <v>11956</v>
      </c>
      <c r="Q8576" s="1">
        <v>6202003</v>
      </c>
      <c r="R8576" s="1" t="s">
        <v>12297</v>
      </c>
      <c r="S8576" s="1">
        <v>62020030005</v>
      </c>
      <c r="T8576" s="1" t="s">
        <v>16022</v>
      </c>
      <c r="U8576" s="2" t="s">
        <v>31</v>
      </c>
      <c r="V8576" s="1" t="s">
        <v>32</v>
      </c>
      <c r="W8576" s="1" t="s">
        <v>33</v>
      </c>
      <c r="X8576" s="1" t="s">
        <v>9753</v>
      </c>
      <c r="Y8576" s="5">
        <v>0</v>
      </c>
      <c r="Z8576" s="5">
        <v>0</v>
      </c>
      <c r="AA8576" s="5">
        <v>0</v>
      </c>
      <c r="AB8576" s="5">
        <v>0</v>
      </c>
      <c r="AC8576" s="5">
        <v>162755600</v>
      </c>
      <c r="AD8576" s="5">
        <v>0</v>
      </c>
      <c r="AE8576" s="5">
        <v>0</v>
      </c>
      <c r="AF8576" s="5">
        <v>162755600</v>
      </c>
      <c r="AG8576" s="5">
        <v>154224000</v>
      </c>
      <c r="AH8576" s="5">
        <v>154224000</v>
      </c>
      <c r="AI8576" s="5">
        <v>154224000</v>
      </c>
      <c r="AJ8576" s="5">
        <v>154224000</v>
      </c>
      <c r="AK8576" s="5">
        <v>154224000</v>
      </c>
      <c r="AL8576" s="5">
        <v>0</v>
      </c>
      <c r="AM8576" s="5">
        <v>8531600</v>
      </c>
    </row>
    <row r="8577" spans="1:39">
      <c r="A8577" s="42">
        <v>4183</v>
      </c>
      <c r="B8577" s="43" t="s">
        <v>5799</v>
      </c>
      <c r="C8577" s="42" t="s">
        <v>16015</v>
      </c>
      <c r="D8577" s="43" t="s">
        <v>17780</v>
      </c>
      <c r="E8577" s="42" t="s">
        <v>16025</v>
      </c>
      <c r="F8577" s="43" t="s">
        <v>16026</v>
      </c>
      <c r="G8577" s="62" t="s">
        <v>16018</v>
      </c>
      <c r="H8577" s="1">
        <v>121000</v>
      </c>
      <c r="I8577" s="2" t="s">
        <v>28</v>
      </c>
      <c r="J8577" s="19" t="s">
        <v>11538</v>
      </c>
      <c r="K8577" s="1" t="s">
        <v>29</v>
      </c>
      <c r="L8577" s="1" t="s">
        <v>30</v>
      </c>
      <c r="M8577" s="1">
        <v>62</v>
      </c>
      <c r="N8577" s="1" t="s">
        <v>11766</v>
      </c>
      <c r="O8577" s="1">
        <v>6202</v>
      </c>
      <c r="P8577" s="1" t="s">
        <v>11956</v>
      </c>
      <c r="Q8577" s="1">
        <v>6202003</v>
      </c>
      <c r="R8577" s="1" t="s">
        <v>12297</v>
      </c>
      <c r="S8577" s="1">
        <v>62020030005</v>
      </c>
      <c r="T8577" s="1" t="s">
        <v>16022</v>
      </c>
      <c r="U8577" s="2" t="s">
        <v>31</v>
      </c>
      <c r="V8577" s="1" t="s">
        <v>32</v>
      </c>
      <c r="W8577" s="1" t="s">
        <v>33</v>
      </c>
      <c r="X8577" s="1" t="s">
        <v>9753</v>
      </c>
      <c r="Y8577" s="5">
        <v>0</v>
      </c>
      <c r="Z8577" s="5">
        <v>0</v>
      </c>
      <c r="AA8577" s="5">
        <v>0</v>
      </c>
      <c r="AB8577" s="5">
        <v>0</v>
      </c>
      <c r="AC8577" s="5">
        <v>953016700</v>
      </c>
      <c r="AD8577" s="5">
        <v>0</v>
      </c>
      <c r="AE8577" s="5">
        <v>0</v>
      </c>
      <c r="AF8577" s="5">
        <v>953016700</v>
      </c>
      <c r="AG8577" s="5">
        <v>921746000</v>
      </c>
      <c r="AH8577" s="5">
        <v>921746000</v>
      </c>
      <c r="AI8577" s="5">
        <v>921746000</v>
      </c>
      <c r="AJ8577" s="5">
        <v>921746000</v>
      </c>
      <c r="AK8577" s="5">
        <v>921746000</v>
      </c>
      <c r="AL8577" s="5">
        <v>0</v>
      </c>
      <c r="AM8577" s="5">
        <v>31270700</v>
      </c>
    </row>
    <row r="8578" spans="1:39">
      <c r="A8578" s="42">
        <v>4183</v>
      </c>
      <c r="B8578" s="43" t="s">
        <v>5799</v>
      </c>
      <c r="C8578" s="42" t="s">
        <v>16015</v>
      </c>
      <c r="D8578" s="43" t="s">
        <v>17780</v>
      </c>
      <c r="E8578" s="42" t="s">
        <v>16027</v>
      </c>
      <c r="F8578" s="43" t="s">
        <v>16028</v>
      </c>
      <c r="G8578" s="62" t="s">
        <v>16018</v>
      </c>
      <c r="H8578" s="1">
        <v>121000</v>
      </c>
      <c r="I8578" s="2" t="s">
        <v>28</v>
      </c>
      <c r="J8578" s="19" t="s">
        <v>11538</v>
      </c>
      <c r="K8578" s="1" t="s">
        <v>638</v>
      </c>
      <c r="L8578" s="1" t="s">
        <v>639</v>
      </c>
      <c r="M8578" s="1">
        <v>62</v>
      </c>
      <c r="N8578" s="1" t="s">
        <v>11766</v>
      </c>
      <c r="O8578" s="1">
        <v>6202</v>
      </c>
      <c r="P8578" s="1" t="s">
        <v>11956</v>
      </c>
      <c r="Q8578" s="1">
        <v>6202003</v>
      </c>
      <c r="R8578" s="1" t="s">
        <v>12297</v>
      </c>
      <c r="S8578" s="1">
        <v>62020030005</v>
      </c>
      <c r="T8578" s="1" t="s">
        <v>16022</v>
      </c>
      <c r="U8578" s="2" t="s">
        <v>31</v>
      </c>
      <c r="V8578" s="1" t="s">
        <v>32</v>
      </c>
      <c r="W8578" s="1" t="s">
        <v>33</v>
      </c>
      <c r="X8578" s="1" t="s">
        <v>9753</v>
      </c>
      <c r="Y8578" s="5">
        <v>0</v>
      </c>
      <c r="Z8578" s="5">
        <v>0</v>
      </c>
      <c r="AA8578" s="5">
        <v>0</v>
      </c>
      <c r="AB8578" s="5">
        <v>0</v>
      </c>
      <c r="AC8578" s="5">
        <v>271163991</v>
      </c>
      <c r="AD8578" s="5">
        <v>0</v>
      </c>
      <c r="AE8578" s="5">
        <v>0</v>
      </c>
      <c r="AF8578" s="5">
        <v>271163991</v>
      </c>
      <c r="AG8578" s="5">
        <v>110172591</v>
      </c>
      <c r="AH8578" s="5">
        <v>110172591</v>
      </c>
      <c r="AI8578" s="5">
        <v>110172591</v>
      </c>
      <c r="AJ8578" s="5">
        <v>110172591</v>
      </c>
      <c r="AK8578" s="5">
        <v>110172591</v>
      </c>
      <c r="AL8578" s="5">
        <v>0</v>
      </c>
      <c r="AM8578" s="5">
        <v>160991400</v>
      </c>
    </row>
    <row r="8579" spans="1:39">
      <c r="A8579" s="42">
        <v>4183</v>
      </c>
      <c r="B8579" s="43" t="s">
        <v>5799</v>
      </c>
      <c r="C8579" s="42" t="s">
        <v>16015</v>
      </c>
      <c r="D8579" s="43" t="s">
        <v>17780</v>
      </c>
      <c r="E8579" s="42" t="s">
        <v>16029</v>
      </c>
      <c r="F8579" s="43" t="s">
        <v>16030</v>
      </c>
      <c r="G8579" s="62" t="s">
        <v>16018</v>
      </c>
      <c r="H8579" s="1">
        <v>121000</v>
      </c>
      <c r="I8579" s="2" t="s">
        <v>28</v>
      </c>
      <c r="J8579" s="19" t="s">
        <v>11538</v>
      </c>
      <c r="K8579" s="1" t="s">
        <v>150</v>
      </c>
      <c r="L8579" s="1" t="s">
        <v>151</v>
      </c>
      <c r="M8579" s="1">
        <v>62</v>
      </c>
      <c r="N8579" s="1" t="s">
        <v>11766</v>
      </c>
      <c r="O8579" s="1">
        <v>6202</v>
      </c>
      <c r="P8579" s="1" t="s">
        <v>11956</v>
      </c>
      <c r="Q8579" s="1">
        <v>6202003</v>
      </c>
      <c r="R8579" s="1" t="s">
        <v>12297</v>
      </c>
      <c r="S8579" s="1">
        <v>62020030005</v>
      </c>
      <c r="T8579" s="1" t="s">
        <v>16022</v>
      </c>
      <c r="U8579" s="2" t="s">
        <v>31</v>
      </c>
      <c r="V8579" s="1" t="s">
        <v>32</v>
      </c>
      <c r="W8579" s="1" t="s">
        <v>33</v>
      </c>
      <c r="X8579" s="1" t="s">
        <v>9753</v>
      </c>
      <c r="Y8579" s="5">
        <v>0</v>
      </c>
      <c r="Z8579" s="5">
        <v>0</v>
      </c>
      <c r="AA8579" s="5">
        <v>0</v>
      </c>
      <c r="AB8579" s="5">
        <v>0</v>
      </c>
      <c r="AC8579" s="5">
        <v>278904335</v>
      </c>
      <c r="AD8579" s="5">
        <v>0</v>
      </c>
      <c r="AE8579" s="5">
        <v>0</v>
      </c>
      <c r="AF8579" s="5">
        <v>278904335</v>
      </c>
      <c r="AG8579" s="5">
        <v>0</v>
      </c>
      <c r="AH8579" s="5">
        <v>0</v>
      </c>
      <c r="AI8579" s="5">
        <v>0</v>
      </c>
      <c r="AJ8579" s="5">
        <v>0</v>
      </c>
      <c r="AK8579" s="5">
        <v>0</v>
      </c>
      <c r="AL8579" s="5">
        <v>0</v>
      </c>
      <c r="AM8579" s="5">
        <v>278904335</v>
      </c>
    </row>
    <row r="8580" spans="1:39">
      <c r="A8580" s="42">
        <v>4183</v>
      </c>
      <c r="B8580" s="43" t="s">
        <v>5799</v>
      </c>
      <c r="C8580" s="42" t="s">
        <v>16015</v>
      </c>
      <c r="D8580" s="43" t="s">
        <v>17780</v>
      </c>
      <c r="E8580" s="42" t="s">
        <v>16031</v>
      </c>
      <c r="F8580" s="43" t="s">
        <v>16024</v>
      </c>
      <c r="G8580" s="62" t="s">
        <v>16018</v>
      </c>
      <c r="H8580" s="1">
        <v>121000</v>
      </c>
      <c r="I8580" s="2" t="s">
        <v>28</v>
      </c>
      <c r="J8580" s="19" t="s">
        <v>11538</v>
      </c>
      <c r="K8580" s="1" t="s">
        <v>150</v>
      </c>
      <c r="L8580" s="1" t="s">
        <v>151</v>
      </c>
      <c r="M8580" s="1">
        <v>62</v>
      </c>
      <c r="N8580" s="1" t="s">
        <v>11766</v>
      </c>
      <c r="O8580" s="1">
        <v>6202</v>
      </c>
      <c r="P8580" s="1" t="s">
        <v>11956</v>
      </c>
      <c r="Q8580" s="1">
        <v>6202003</v>
      </c>
      <c r="R8580" s="1" t="s">
        <v>12297</v>
      </c>
      <c r="S8580" s="1">
        <v>62020030005</v>
      </c>
      <c r="T8580" s="1" t="s">
        <v>16022</v>
      </c>
      <c r="U8580" s="2" t="s">
        <v>31</v>
      </c>
      <c r="V8580" s="1" t="s">
        <v>32</v>
      </c>
      <c r="W8580" s="1" t="s">
        <v>33</v>
      </c>
      <c r="X8580" s="1" t="s">
        <v>9753</v>
      </c>
      <c r="Y8580" s="5">
        <v>0</v>
      </c>
      <c r="Z8580" s="5">
        <v>0</v>
      </c>
      <c r="AA8580" s="5">
        <v>0</v>
      </c>
      <c r="AB8580" s="5">
        <v>0</v>
      </c>
      <c r="AC8580" s="5">
        <v>37000000</v>
      </c>
      <c r="AD8580" s="5">
        <v>0</v>
      </c>
      <c r="AE8580" s="5">
        <v>0</v>
      </c>
      <c r="AF8580" s="5">
        <v>37000000</v>
      </c>
      <c r="AG8580" s="5">
        <v>31189900</v>
      </c>
      <c r="AH8580" s="5">
        <v>31189900</v>
      </c>
      <c r="AI8580" s="5">
        <v>31189900</v>
      </c>
      <c r="AJ8580" s="5">
        <v>0</v>
      </c>
      <c r="AK8580" s="5">
        <v>31189900</v>
      </c>
      <c r="AL8580" s="5">
        <v>0</v>
      </c>
      <c r="AM8580" s="5">
        <v>5810100</v>
      </c>
    </row>
    <row r="8581" spans="1:39">
      <c r="A8581" s="42">
        <v>4183</v>
      </c>
      <c r="B8581" s="43" t="s">
        <v>5799</v>
      </c>
      <c r="C8581" s="42" t="s">
        <v>16010</v>
      </c>
      <c r="D8581" s="43" t="s">
        <v>17779</v>
      </c>
      <c r="E8581" s="42" t="s">
        <v>16032</v>
      </c>
      <c r="F8581" s="43" t="s">
        <v>16033</v>
      </c>
      <c r="G8581" s="62" t="s">
        <v>16013</v>
      </c>
      <c r="H8581" s="1">
        <v>121000</v>
      </c>
      <c r="I8581" s="2" t="s">
        <v>28</v>
      </c>
      <c r="J8581" s="19" t="s">
        <v>11538</v>
      </c>
      <c r="K8581" s="1" t="s">
        <v>29</v>
      </c>
      <c r="L8581" s="1" t="s">
        <v>30</v>
      </c>
      <c r="M8581" s="1">
        <v>62</v>
      </c>
      <c r="N8581" s="1" t="s">
        <v>11766</v>
      </c>
      <c r="O8581" s="1">
        <v>6202</v>
      </c>
      <c r="P8581" s="1" t="s">
        <v>11956</v>
      </c>
      <c r="Q8581" s="1">
        <v>6202003</v>
      </c>
      <c r="R8581" s="1" t="s">
        <v>12297</v>
      </c>
      <c r="S8581" s="1">
        <v>62020030006</v>
      </c>
      <c r="T8581" s="1" t="s">
        <v>16034</v>
      </c>
      <c r="U8581" s="2" t="s">
        <v>31</v>
      </c>
      <c r="V8581" s="1" t="s">
        <v>32</v>
      </c>
      <c r="W8581" s="1" t="s">
        <v>33</v>
      </c>
      <c r="X8581" s="1" t="s">
        <v>9753</v>
      </c>
      <c r="Y8581" s="5">
        <v>0</v>
      </c>
      <c r="Z8581" s="5">
        <v>0</v>
      </c>
      <c r="AA8581" s="5">
        <v>0</v>
      </c>
      <c r="AB8581" s="5">
        <v>0</v>
      </c>
      <c r="AC8581" s="5">
        <v>66134500</v>
      </c>
      <c r="AD8581" s="5">
        <v>0</v>
      </c>
      <c r="AE8581" s="5">
        <v>0</v>
      </c>
      <c r="AF8581" s="5">
        <v>66134500</v>
      </c>
      <c r="AG8581" s="5">
        <v>38346000</v>
      </c>
      <c r="AH8581" s="5">
        <v>38346000</v>
      </c>
      <c r="AI8581" s="5">
        <v>38346000</v>
      </c>
      <c r="AJ8581" s="5">
        <v>38346000</v>
      </c>
      <c r="AK8581" s="5">
        <v>38346000</v>
      </c>
      <c r="AL8581" s="5">
        <v>0</v>
      </c>
      <c r="AM8581" s="5">
        <v>27788500</v>
      </c>
    </row>
    <row r="8582" spans="1:39">
      <c r="A8582" s="42">
        <v>4183</v>
      </c>
      <c r="B8582" s="43" t="s">
        <v>5799</v>
      </c>
      <c r="C8582" s="42" t="s">
        <v>16035</v>
      </c>
      <c r="D8582" s="43" t="s">
        <v>17781</v>
      </c>
      <c r="E8582" s="42" t="s">
        <v>16036</v>
      </c>
      <c r="F8582" s="43" t="s">
        <v>16037</v>
      </c>
      <c r="G8582" s="62" t="s">
        <v>16038</v>
      </c>
      <c r="H8582" s="1">
        <v>121000</v>
      </c>
      <c r="I8582" s="2" t="s">
        <v>28</v>
      </c>
      <c r="J8582" s="19" t="s">
        <v>11538</v>
      </c>
      <c r="K8582" s="1" t="s">
        <v>29</v>
      </c>
      <c r="L8582" s="1" t="s">
        <v>30</v>
      </c>
      <c r="M8582" s="1">
        <v>62</v>
      </c>
      <c r="N8582" s="1" t="s">
        <v>11766</v>
      </c>
      <c r="O8582" s="1">
        <v>6202</v>
      </c>
      <c r="P8582" s="1" t="s">
        <v>11956</v>
      </c>
      <c r="Q8582" s="1">
        <v>6202003</v>
      </c>
      <c r="R8582" s="1" t="s">
        <v>12297</v>
      </c>
      <c r="S8582" s="1">
        <v>62020030007</v>
      </c>
      <c r="T8582" s="1" t="s">
        <v>16039</v>
      </c>
      <c r="U8582" s="2" t="s">
        <v>31</v>
      </c>
      <c r="V8582" s="1" t="s">
        <v>32</v>
      </c>
      <c r="W8582" s="1" t="s">
        <v>33</v>
      </c>
      <c r="X8582" s="1" t="s">
        <v>9753</v>
      </c>
      <c r="Y8582" s="5">
        <v>0</v>
      </c>
      <c r="Z8582" s="5">
        <v>0</v>
      </c>
      <c r="AA8582" s="5">
        <v>0</v>
      </c>
      <c r="AB8582" s="5">
        <v>-15693000</v>
      </c>
      <c r="AC8582" s="5">
        <v>26155000</v>
      </c>
      <c r="AD8582" s="5">
        <v>0</v>
      </c>
      <c r="AE8582" s="5">
        <v>0</v>
      </c>
      <c r="AF8582" s="5">
        <v>10462000</v>
      </c>
      <c r="AG8582" s="5">
        <v>10462000</v>
      </c>
      <c r="AH8582" s="5">
        <v>10462000</v>
      </c>
      <c r="AI8582" s="5">
        <v>10462000</v>
      </c>
      <c r="AJ8582" s="5">
        <v>10462000</v>
      </c>
      <c r="AK8582" s="5">
        <v>10462000</v>
      </c>
      <c r="AL8582" s="5">
        <v>0</v>
      </c>
      <c r="AM8582" s="5">
        <v>0</v>
      </c>
    </row>
    <row r="8583" spans="1:39">
      <c r="A8583" s="42">
        <v>4183</v>
      </c>
      <c r="B8583" s="43" t="s">
        <v>5799</v>
      </c>
      <c r="C8583" s="42" t="s">
        <v>16015</v>
      </c>
      <c r="D8583" s="43" t="s">
        <v>17780</v>
      </c>
      <c r="E8583" s="42" t="s">
        <v>16040</v>
      </c>
      <c r="F8583" s="43" t="s">
        <v>16041</v>
      </c>
      <c r="G8583" s="62" t="s">
        <v>16018</v>
      </c>
      <c r="H8583" s="1">
        <v>121000</v>
      </c>
      <c r="I8583" s="2" t="s">
        <v>28</v>
      </c>
      <c r="J8583" s="19" t="s">
        <v>11538</v>
      </c>
      <c r="K8583" s="1" t="s">
        <v>29</v>
      </c>
      <c r="L8583" s="1" t="s">
        <v>30</v>
      </c>
      <c r="M8583" s="1">
        <v>62</v>
      </c>
      <c r="N8583" s="1" t="s">
        <v>11766</v>
      </c>
      <c r="O8583" s="1">
        <v>6202</v>
      </c>
      <c r="P8583" s="1" t="s">
        <v>11956</v>
      </c>
      <c r="Q8583" s="1">
        <v>6202003</v>
      </c>
      <c r="R8583" s="1" t="s">
        <v>12297</v>
      </c>
      <c r="S8583" s="1">
        <v>62020030008</v>
      </c>
      <c r="T8583" s="1" t="s">
        <v>16042</v>
      </c>
      <c r="U8583" s="2" t="s">
        <v>31</v>
      </c>
      <c r="V8583" s="1" t="s">
        <v>32</v>
      </c>
      <c r="W8583" s="1" t="s">
        <v>33</v>
      </c>
      <c r="X8583" s="1" t="s">
        <v>9753</v>
      </c>
      <c r="Y8583" s="5">
        <v>0</v>
      </c>
      <c r="Z8583" s="5">
        <v>0</v>
      </c>
      <c r="AA8583" s="5">
        <v>0</v>
      </c>
      <c r="AB8583" s="5">
        <v>-36562000</v>
      </c>
      <c r="AC8583" s="5">
        <v>484961393</v>
      </c>
      <c r="AD8583" s="5">
        <v>0</v>
      </c>
      <c r="AE8583" s="5">
        <v>0</v>
      </c>
      <c r="AF8583" s="5">
        <v>448399393</v>
      </c>
      <c r="AG8583" s="5">
        <v>244103563</v>
      </c>
      <c r="AH8583" s="5">
        <v>244103563</v>
      </c>
      <c r="AI8583" s="5">
        <v>231716800</v>
      </c>
      <c r="AJ8583" s="5">
        <v>67991157</v>
      </c>
      <c r="AK8583" s="5">
        <v>244103563</v>
      </c>
      <c r="AL8583" s="5">
        <v>0</v>
      </c>
      <c r="AM8583" s="5">
        <v>204295830</v>
      </c>
    </row>
    <row r="8584" spans="1:39">
      <c r="A8584" s="42">
        <v>4183</v>
      </c>
      <c r="B8584" s="43" t="s">
        <v>5799</v>
      </c>
      <c r="C8584" s="42" t="s">
        <v>5800</v>
      </c>
      <c r="D8584" s="43" t="s">
        <v>17778</v>
      </c>
      <c r="E8584" s="42" t="s">
        <v>9740</v>
      </c>
      <c r="F8584" s="43" t="s">
        <v>757</v>
      </c>
      <c r="G8584" s="62" t="s">
        <v>16873</v>
      </c>
      <c r="H8584" s="1">
        <v>12322503</v>
      </c>
      <c r="I8584" s="2" t="s">
        <v>982</v>
      </c>
      <c r="J8584" s="19" t="s">
        <v>16113</v>
      </c>
      <c r="K8584" s="1" t="s">
        <v>150</v>
      </c>
      <c r="L8584" s="1" t="s">
        <v>151</v>
      </c>
      <c r="M8584" s="1">
        <v>62</v>
      </c>
      <c r="N8584" s="1" t="s">
        <v>11766</v>
      </c>
      <c r="O8584" s="1">
        <v>6202</v>
      </c>
      <c r="P8584" s="1" t="s">
        <v>11956</v>
      </c>
      <c r="Q8584" s="1">
        <v>6202003</v>
      </c>
      <c r="R8584" s="1" t="s">
        <v>12297</v>
      </c>
      <c r="S8584" s="1">
        <v>62020030005</v>
      </c>
      <c r="T8584" s="1" t="s">
        <v>16022</v>
      </c>
      <c r="U8584" s="2" t="s">
        <v>31</v>
      </c>
      <c r="V8584" s="1" t="s">
        <v>32</v>
      </c>
      <c r="W8584" s="1" t="s">
        <v>33</v>
      </c>
      <c r="X8584" s="1" t="s">
        <v>9753</v>
      </c>
      <c r="Y8584" s="5">
        <v>1000000</v>
      </c>
      <c r="Z8584" s="5">
        <v>0</v>
      </c>
      <c r="AA8584" s="5">
        <v>0</v>
      </c>
      <c r="AB8584" s="5">
        <v>-1000000</v>
      </c>
      <c r="AC8584" s="5">
        <v>0</v>
      </c>
      <c r="AD8584" s="5">
        <v>0</v>
      </c>
      <c r="AE8584" s="5">
        <v>0</v>
      </c>
      <c r="AF8584" s="5">
        <v>0</v>
      </c>
      <c r="AG8584" s="5">
        <v>0</v>
      </c>
      <c r="AH8584" s="5">
        <v>0</v>
      </c>
      <c r="AI8584" s="5">
        <v>0</v>
      </c>
      <c r="AJ8584" s="5">
        <v>0</v>
      </c>
      <c r="AK8584" s="5">
        <v>0</v>
      </c>
      <c r="AL8584" s="5">
        <v>0</v>
      </c>
      <c r="AM8584" s="5">
        <v>0</v>
      </c>
    </row>
    <row r="8585" spans="1:39">
      <c r="A8585" s="42">
        <v>4183</v>
      </c>
      <c r="B8585" s="43" t="s">
        <v>5799</v>
      </c>
      <c r="C8585" s="42" t="s">
        <v>16015</v>
      </c>
      <c r="D8585" s="43" t="s">
        <v>17780</v>
      </c>
      <c r="E8585" s="42" t="s">
        <v>16043</v>
      </c>
      <c r="F8585" s="43" t="s">
        <v>16044</v>
      </c>
      <c r="G8585" s="62" t="s">
        <v>16018</v>
      </c>
      <c r="H8585" s="1">
        <v>12322503</v>
      </c>
      <c r="I8585" s="2" t="s">
        <v>982</v>
      </c>
      <c r="J8585" s="19" t="s">
        <v>16113</v>
      </c>
      <c r="K8585" s="1" t="s">
        <v>150</v>
      </c>
      <c r="L8585" s="1" t="s">
        <v>151</v>
      </c>
      <c r="M8585" s="1">
        <v>62</v>
      </c>
      <c r="N8585" s="1" t="s">
        <v>11766</v>
      </c>
      <c r="O8585" s="1">
        <v>6202</v>
      </c>
      <c r="P8585" s="1" t="s">
        <v>11956</v>
      </c>
      <c r="Q8585" s="1">
        <v>6202003</v>
      </c>
      <c r="R8585" s="1" t="s">
        <v>12297</v>
      </c>
      <c r="S8585" s="1">
        <v>62020030005</v>
      </c>
      <c r="T8585" s="1" t="s">
        <v>16022</v>
      </c>
      <c r="U8585" s="2" t="s">
        <v>31</v>
      </c>
      <c r="V8585" s="1" t="s">
        <v>32</v>
      </c>
      <c r="W8585" s="1" t="s">
        <v>33</v>
      </c>
      <c r="X8585" s="1" t="s">
        <v>9753</v>
      </c>
      <c r="Y8585" s="5">
        <v>0</v>
      </c>
      <c r="Z8585" s="5">
        <v>0</v>
      </c>
      <c r="AA8585" s="5">
        <v>0</v>
      </c>
      <c r="AB8585" s="5">
        <v>0</v>
      </c>
      <c r="AC8585" s="5">
        <v>1000000</v>
      </c>
      <c r="AD8585" s="5">
        <v>0</v>
      </c>
      <c r="AE8585" s="5">
        <v>0</v>
      </c>
      <c r="AF8585" s="5">
        <v>1000000</v>
      </c>
      <c r="AG8585" s="5">
        <v>0</v>
      </c>
      <c r="AH8585" s="5">
        <v>0</v>
      </c>
      <c r="AI8585" s="5">
        <v>0</v>
      </c>
      <c r="AJ8585" s="5">
        <v>0</v>
      </c>
      <c r="AK8585" s="5">
        <v>0</v>
      </c>
      <c r="AL8585" s="5">
        <v>0</v>
      </c>
      <c r="AM8585" s="5">
        <v>1000000</v>
      </c>
    </row>
    <row r="8586" spans="1:39">
      <c r="A8586" s="42">
        <v>4183</v>
      </c>
      <c r="B8586" s="43" t="s">
        <v>5799</v>
      </c>
      <c r="C8586" s="42" t="s">
        <v>5800</v>
      </c>
      <c r="D8586" s="43" t="s">
        <v>17778</v>
      </c>
      <c r="E8586" s="42" t="s">
        <v>11371</v>
      </c>
      <c r="F8586" s="43" t="s">
        <v>5801</v>
      </c>
      <c r="G8586" s="62" t="s">
        <v>16873</v>
      </c>
      <c r="H8586" s="1">
        <v>133100</v>
      </c>
      <c r="I8586" s="2" t="s">
        <v>6424</v>
      </c>
      <c r="J8586" s="19" t="s">
        <v>11538</v>
      </c>
      <c r="K8586" s="1" t="s">
        <v>755</v>
      </c>
      <c r="L8586" s="1" t="s">
        <v>756</v>
      </c>
      <c r="M8586" s="1">
        <v>62</v>
      </c>
      <c r="N8586" s="1" t="s">
        <v>11766</v>
      </c>
      <c r="O8586" s="1">
        <v>6202</v>
      </c>
      <c r="P8586" s="1" t="s">
        <v>11956</v>
      </c>
      <c r="Q8586" s="1">
        <v>6202003</v>
      </c>
      <c r="R8586" s="1" t="s">
        <v>12297</v>
      </c>
      <c r="S8586" s="1">
        <v>62020030005</v>
      </c>
      <c r="T8586" s="1" t="s">
        <v>16022</v>
      </c>
      <c r="U8586" s="2" t="s">
        <v>31</v>
      </c>
      <c r="V8586" s="1" t="s">
        <v>32</v>
      </c>
      <c r="W8586" s="1" t="s">
        <v>16096</v>
      </c>
      <c r="X8586" s="1" t="s">
        <v>9753</v>
      </c>
      <c r="Y8586" s="5">
        <v>0</v>
      </c>
      <c r="Z8586" s="5">
        <v>0</v>
      </c>
      <c r="AA8586" s="5">
        <v>231600000</v>
      </c>
      <c r="AB8586" s="5">
        <v>-43944067</v>
      </c>
      <c r="AC8586" s="5">
        <v>0</v>
      </c>
      <c r="AD8586" s="5">
        <v>0</v>
      </c>
      <c r="AE8586" s="5">
        <v>0</v>
      </c>
      <c r="AF8586" s="5">
        <v>187655933</v>
      </c>
      <c r="AG8586" s="5">
        <v>187655930</v>
      </c>
      <c r="AH8586" s="5">
        <v>187655930</v>
      </c>
      <c r="AI8586" s="5">
        <v>187655930</v>
      </c>
      <c r="AJ8586" s="5">
        <v>0</v>
      </c>
      <c r="AK8586" s="5">
        <v>187655930</v>
      </c>
      <c r="AL8586" s="5">
        <v>0</v>
      </c>
      <c r="AM8586" s="5">
        <v>3</v>
      </c>
    </row>
    <row r="8587" spans="1:39">
      <c r="A8587" s="42">
        <v>4183</v>
      </c>
      <c r="B8587" s="43" t="s">
        <v>5799</v>
      </c>
      <c r="C8587" s="42" t="s">
        <v>5800</v>
      </c>
      <c r="D8587" s="43" t="s">
        <v>17778</v>
      </c>
      <c r="E8587" s="42" t="s">
        <v>11372</v>
      </c>
      <c r="F8587" s="43" t="s">
        <v>11373</v>
      </c>
      <c r="G8587" s="62" t="s">
        <v>16873</v>
      </c>
      <c r="H8587" s="1">
        <v>133100</v>
      </c>
      <c r="I8587" s="2" t="s">
        <v>6424</v>
      </c>
      <c r="J8587" s="19" t="s">
        <v>11538</v>
      </c>
      <c r="K8587" s="1" t="s">
        <v>111</v>
      </c>
      <c r="L8587" s="1" t="s">
        <v>112</v>
      </c>
      <c r="M8587" s="1">
        <v>62</v>
      </c>
      <c r="N8587" s="1" t="s">
        <v>11766</v>
      </c>
      <c r="O8587" s="1">
        <v>6202</v>
      </c>
      <c r="P8587" s="1" t="s">
        <v>11956</v>
      </c>
      <c r="Q8587" s="1">
        <v>6202003</v>
      </c>
      <c r="R8587" s="1" t="s">
        <v>12297</v>
      </c>
      <c r="S8587" s="1">
        <v>62020030005</v>
      </c>
      <c r="T8587" s="1" t="s">
        <v>16022</v>
      </c>
      <c r="U8587" s="2" t="s">
        <v>31</v>
      </c>
      <c r="V8587" s="1" t="s">
        <v>32</v>
      </c>
      <c r="W8587" s="1" t="s">
        <v>16096</v>
      </c>
      <c r="X8587" s="1" t="s">
        <v>9753</v>
      </c>
      <c r="Y8587" s="5">
        <v>0</v>
      </c>
      <c r="Z8587" s="5">
        <v>0</v>
      </c>
      <c r="AA8587" s="5">
        <v>7000000</v>
      </c>
      <c r="AB8587" s="5">
        <v>-7000000</v>
      </c>
      <c r="AC8587" s="5">
        <v>0</v>
      </c>
      <c r="AD8587" s="5">
        <v>0</v>
      </c>
      <c r="AE8587" s="5">
        <v>0</v>
      </c>
      <c r="AF8587" s="5">
        <v>0</v>
      </c>
      <c r="AG8587" s="5">
        <v>0</v>
      </c>
      <c r="AH8587" s="5">
        <v>0</v>
      </c>
      <c r="AI8587" s="5">
        <v>0</v>
      </c>
      <c r="AJ8587" s="5">
        <v>0</v>
      </c>
      <c r="AK8587" s="5">
        <v>0</v>
      </c>
      <c r="AL8587" s="5">
        <v>0</v>
      </c>
      <c r="AM8587" s="5">
        <v>0</v>
      </c>
    </row>
    <row r="8588" spans="1:39">
      <c r="A8588" s="42">
        <v>4183</v>
      </c>
      <c r="B8588" s="43" t="s">
        <v>5799</v>
      </c>
      <c r="C8588" s="42" t="s">
        <v>5800</v>
      </c>
      <c r="D8588" s="43" t="s">
        <v>17778</v>
      </c>
      <c r="E8588" s="42" t="s">
        <v>11374</v>
      </c>
      <c r="F8588" s="43" t="s">
        <v>9724</v>
      </c>
      <c r="G8588" s="62" t="s">
        <v>16873</v>
      </c>
      <c r="H8588" s="1">
        <v>133100</v>
      </c>
      <c r="I8588" s="2" t="s">
        <v>6424</v>
      </c>
      <c r="J8588" s="19" t="s">
        <v>11538</v>
      </c>
      <c r="K8588" s="1" t="s">
        <v>29</v>
      </c>
      <c r="L8588" s="1" t="s">
        <v>30</v>
      </c>
      <c r="M8588" s="1">
        <v>62</v>
      </c>
      <c r="N8588" s="1" t="s">
        <v>11766</v>
      </c>
      <c r="O8588" s="1">
        <v>6202</v>
      </c>
      <c r="P8588" s="1" t="s">
        <v>11956</v>
      </c>
      <c r="Q8588" s="1">
        <v>6202003</v>
      </c>
      <c r="R8588" s="1" t="s">
        <v>12297</v>
      </c>
      <c r="S8588" s="1">
        <v>62020030005</v>
      </c>
      <c r="T8588" s="1" t="s">
        <v>16022</v>
      </c>
      <c r="U8588" s="2" t="s">
        <v>31</v>
      </c>
      <c r="V8588" s="1" t="s">
        <v>32</v>
      </c>
      <c r="W8588" s="1" t="s">
        <v>16096</v>
      </c>
      <c r="X8588" s="1" t="s">
        <v>9753</v>
      </c>
      <c r="Y8588" s="5">
        <v>0</v>
      </c>
      <c r="Z8588" s="5">
        <v>0</v>
      </c>
      <c r="AA8588" s="5">
        <v>23934566</v>
      </c>
      <c r="AB8588" s="5">
        <v>-23934566</v>
      </c>
      <c r="AC8588" s="5">
        <v>0</v>
      </c>
      <c r="AD8588" s="5">
        <v>0</v>
      </c>
      <c r="AE8588" s="5">
        <v>0</v>
      </c>
      <c r="AF8588" s="5">
        <v>0</v>
      </c>
      <c r="AG8588" s="5">
        <v>0</v>
      </c>
      <c r="AH8588" s="5">
        <v>0</v>
      </c>
      <c r="AI8588" s="5">
        <v>0</v>
      </c>
      <c r="AJ8588" s="5">
        <v>0</v>
      </c>
      <c r="AK8588" s="5">
        <v>0</v>
      </c>
      <c r="AL8588" s="5">
        <v>0</v>
      </c>
      <c r="AM8588" s="5">
        <v>0</v>
      </c>
    </row>
    <row r="8589" spans="1:39">
      <c r="A8589" s="42">
        <v>4183</v>
      </c>
      <c r="B8589" s="43" t="s">
        <v>5799</v>
      </c>
      <c r="C8589" s="42" t="s">
        <v>5800</v>
      </c>
      <c r="D8589" s="43" t="s">
        <v>17778</v>
      </c>
      <c r="E8589" s="42" t="s">
        <v>11375</v>
      </c>
      <c r="F8589" s="43" t="s">
        <v>5803</v>
      </c>
      <c r="G8589" s="62" t="s">
        <v>16873</v>
      </c>
      <c r="H8589" s="1">
        <v>133100</v>
      </c>
      <c r="I8589" s="2" t="s">
        <v>6424</v>
      </c>
      <c r="J8589" s="19" t="s">
        <v>11538</v>
      </c>
      <c r="K8589" s="1" t="s">
        <v>755</v>
      </c>
      <c r="L8589" s="1" t="s">
        <v>756</v>
      </c>
      <c r="M8589" s="1">
        <v>62</v>
      </c>
      <c r="N8589" s="1" t="s">
        <v>11766</v>
      </c>
      <c r="O8589" s="1">
        <v>6202</v>
      </c>
      <c r="P8589" s="1" t="s">
        <v>11956</v>
      </c>
      <c r="Q8589" s="1">
        <v>6202003</v>
      </c>
      <c r="R8589" s="1" t="s">
        <v>12297</v>
      </c>
      <c r="S8589" s="1">
        <v>62020030005</v>
      </c>
      <c r="T8589" s="1" t="s">
        <v>16022</v>
      </c>
      <c r="U8589" s="2" t="s">
        <v>31</v>
      </c>
      <c r="V8589" s="1" t="s">
        <v>32</v>
      </c>
      <c r="W8589" s="1" t="s">
        <v>16096</v>
      </c>
      <c r="X8589" s="1" t="s">
        <v>9753</v>
      </c>
      <c r="Y8589" s="5">
        <v>0</v>
      </c>
      <c r="Z8589" s="5">
        <v>0</v>
      </c>
      <c r="AA8589" s="5">
        <v>20000000</v>
      </c>
      <c r="AB8589" s="5">
        <v>-20000000</v>
      </c>
      <c r="AC8589" s="5">
        <v>0</v>
      </c>
      <c r="AD8589" s="5">
        <v>0</v>
      </c>
      <c r="AE8589" s="5">
        <v>0</v>
      </c>
      <c r="AF8589" s="5">
        <v>0</v>
      </c>
      <c r="AG8589" s="5">
        <v>0</v>
      </c>
      <c r="AH8589" s="5">
        <v>0</v>
      </c>
      <c r="AI8589" s="5">
        <v>0</v>
      </c>
      <c r="AJ8589" s="5">
        <v>0</v>
      </c>
      <c r="AK8589" s="5">
        <v>0</v>
      </c>
      <c r="AL8589" s="5">
        <v>0</v>
      </c>
      <c r="AM8589" s="5">
        <v>0</v>
      </c>
    </row>
    <row r="8590" spans="1:39">
      <c r="A8590" s="42">
        <v>4183</v>
      </c>
      <c r="B8590" s="43" t="s">
        <v>5799</v>
      </c>
      <c r="C8590" s="42" t="s">
        <v>5800</v>
      </c>
      <c r="D8590" s="43" t="s">
        <v>17778</v>
      </c>
      <c r="E8590" s="42" t="s">
        <v>11376</v>
      </c>
      <c r="F8590" s="43" t="s">
        <v>11377</v>
      </c>
      <c r="G8590" s="62" t="s">
        <v>16873</v>
      </c>
      <c r="H8590" s="1">
        <v>133100</v>
      </c>
      <c r="I8590" s="2" t="s">
        <v>6424</v>
      </c>
      <c r="J8590" s="19" t="s">
        <v>11538</v>
      </c>
      <c r="K8590" s="1" t="s">
        <v>150</v>
      </c>
      <c r="L8590" s="1" t="s">
        <v>151</v>
      </c>
      <c r="M8590" s="1">
        <v>62</v>
      </c>
      <c r="N8590" s="1" t="s">
        <v>11766</v>
      </c>
      <c r="O8590" s="1">
        <v>6202</v>
      </c>
      <c r="P8590" s="1" t="s">
        <v>11956</v>
      </c>
      <c r="Q8590" s="1">
        <v>6202003</v>
      </c>
      <c r="R8590" s="1" t="s">
        <v>12297</v>
      </c>
      <c r="S8590" s="1">
        <v>62020030005</v>
      </c>
      <c r="T8590" s="1" t="s">
        <v>16022</v>
      </c>
      <c r="U8590" s="2" t="s">
        <v>31</v>
      </c>
      <c r="V8590" s="1" t="s">
        <v>32</v>
      </c>
      <c r="W8590" s="1" t="s">
        <v>16096</v>
      </c>
      <c r="X8590" s="1" t="s">
        <v>9753</v>
      </c>
      <c r="Y8590" s="5">
        <v>0</v>
      </c>
      <c r="Z8590" s="5">
        <v>0</v>
      </c>
      <c r="AA8590" s="5">
        <v>52000000</v>
      </c>
      <c r="AB8590" s="5">
        <v>-52000000</v>
      </c>
      <c r="AC8590" s="5">
        <v>0</v>
      </c>
      <c r="AD8590" s="5">
        <v>0</v>
      </c>
      <c r="AE8590" s="5">
        <v>0</v>
      </c>
      <c r="AF8590" s="5">
        <v>0</v>
      </c>
      <c r="AG8590" s="5">
        <v>0</v>
      </c>
      <c r="AH8590" s="5">
        <v>0</v>
      </c>
      <c r="AI8590" s="5">
        <v>0</v>
      </c>
      <c r="AJ8590" s="5">
        <v>0</v>
      </c>
      <c r="AK8590" s="5">
        <v>0</v>
      </c>
      <c r="AL8590" s="5">
        <v>0</v>
      </c>
      <c r="AM8590" s="5">
        <v>0</v>
      </c>
    </row>
    <row r="8591" spans="1:39">
      <c r="A8591" s="42">
        <v>4183</v>
      </c>
      <c r="B8591" s="43" t="s">
        <v>5799</v>
      </c>
      <c r="C8591" s="42" t="s">
        <v>5800</v>
      </c>
      <c r="D8591" s="43" t="s">
        <v>17778</v>
      </c>
      <c r="E8591" s="42" t="s">
        <v>11378</v>
      </c>
      <c r="F8591" s="43" t="s">
        <v>5802</v>
      </c>
      <c r="G8591" s="62" t="s">
        <v>16873</v>
      </c>
      <c r="H8591" s="1">
        <v>133100</v>
      </c>
      <c r="I8591" s="2" t="s">
        <v>6424</v>
      </c>
      <c r="J8591" s="19" t="s">
        <v>11538</v>
      </c>
      <c r="K8591" s="1" t="s">
        <v>753</v>
      </c>
      <c r="L8591" s="1" t="s">
        <v>754</v>
      </c>
      <c r="M8591" s="1">
        <v>62</v>
      </c>
      <c r="N8591" s="1" t="s">
        <v>11766</v>
      </c>
      <c r="O8591" s="1">
        <v>6202</v>
      </c>
      <c r="P8591" s="1" t="s">
        <v>11956</v>
      </c>
      <c r="Q8591" s="1">
        <v>6202003</v>
      </c>
      <c r="R8591" s="1" t="s">
        <v>12297</v>
      </c>
      <c r="S8591" s="1">
        <v>62020030005</v>
      </c>
      <c r="T8591" s="1" t="s">
        <v>16022</v>
      </c>
      <c r="U8591" s="2" t="s">
        <v>31</v>
      </c>
      <c r="V8591" s="1" t="s">
        <v>32</v>
      </c>
      <c r="W8591" s="1" t="s">
        <v>16096</v>
      </c>
      <c r="X8591" s="1" t="s">
        <v>9753</v>
      </c>
      <c r="Y8591" s="5">
        <v>0</v>
      </c>
      <c r="Z8591" s="5">
        <v>0</v>
      </c>
      <c r="AA8591" s="5">
        <v>100000000</v>
      </c>
      <c r="AB8591" s="5">
        <v>-100000000</v>
      </c>
      <c r="AC8591" s="5">
        <v>0</v>
      </c>
      <c r="AD8591" s="5">
        <v>0</v>
      </c>
      <c r="AE8591" s="5">
        <v>0</v>
      </c>
      <c r="AF8591" s="5">
        <v>0</v>
      </c>
      <c r="AG8591" s="5">
        <v>0</v>
      </c>
      <c r="AH8591" s="5">
        <v>0</v>
      </c>
      <c r="AI8591" s="5">
        <v>0</v>
      </c>
      <c r="AJ8591" s="5">
        <v>0</v>
      </c>
      <c r="AK8591" s="5">
        <v>0</v>
      </c>
      <c r="AL8591" s="5">
        <v>0</v>
      </c>
      <c r="AM8591" s="5">
        <v>0</v>
      </c>
    </row>
    <row r="8592" spans="1:39">
      <c r="A8592" s="42">
        <v>4183</v>
      </c>
      <c r="B8592" s="43" t="s">
        <v>5799</v>
      </c>
      <c r="C8592" s="42" t="s">
        <v>5800</v>
      </c>
      <c r="D8592" s="43" t="s">
        <v>17778</v>
      </c>
      <c r="E8592" s="42" t="s">
        <v>11379</v>
      </c>
      <c r="F8592" s="43" t="s">
        <v>5806</v>
      </c>
      <c r="G8592" s="62" t="s">
        <v>16873</v>
      </c>
      <c r="H8592" s="1">
        <v>133100</v>
      </c>
      <c r="I8592" s="2" t="s">
        <v>6424</v>
      </c>
      <c r="J8592" s="19" t="s">
        <v>11538</v>
      </c>
      <c r="K8592" s="1" t="s">
        <v>29</v>
      </c>
      <c r="L8592" s="1" t="s">
        <v>30</v>
      </c>
      <c r="M8592" s="1">
        <v>62</v>
      </c>
      <c r="N8592" s="1" t="s">
        <v>11766</v>
      </c>
      <c r="O8592" s="1">
        <v>6202</v>
      </c>
      <c r="P8592" s="1" t="s">
        <v>11956</v>
      </c>
      <c r="Q8592" s="1">
        <v>6202003</v>
      </c>
      <c r="R8592" s="1" t="s">
        <v>12297</v>
      </c>
      <c r="S8592" s="1">
        <v>62020030005</v>
      </c>
      <c r="T8592" s="1" t="s">
        <v>16022</v>
      </c>
      <c r="U8592" s="2" t="s">
        <v>31</v>
      </c>
      <c r="V8592" s="1" t="s">
        <v>32</v>
      </c>
      <c r="W8592" s="1" t="s">
        <v>16096</v>
      </c>
      <c r="X8592" s="1" t="s">
        <v>9753</v>
      </c>
      <c r="Y8592" s="5">
        <v>0</v>
      </c>
      <c r="Z8592" s="5">
        <v>0</v>
      </c>
      <c r="AA8592" s="5">
        <v>430000000</v>
      </c>
      <c r="AB8592" s="5">
        <v>-430000000</v>
      </c>
      <c r="AC8592" s="5">
        <v>0</v>
      </c>
      <c r="AD8592" s="5">
        <v>0</v>
      </c>
      <c r="AE8592" s="5">
        <v>0</v>
      </c>
      <c r="AF8592" s="5">
        <v>0</v>
      </c>
      <c r="AG8592" s="5">
        <v>0</v>
      </c>
      <c r="AH8592" s="5">
        <v>0</v>
      </c>
      <c r="AI8592" s="5">
        <v>0</v>
      </c>
      <c r="AJ8592" s="5">
        <v>0</v>
      </c>
      <c r="AK8592" s="5">
        <v>0</v>
      </c>
      <c r="AL8592" s="5">
        <v>0</v>
      </c>
      <c r="AM8592" s="5">
        <v>0</v>
      </c>
    </row>
    <row r="8593" spans="1:39">
      <c r="A8593" s="42">
        <v>4183</v>
      </c>
      <c r="B8593" s="43" t="s">
        <v>5799</v>
      </c>
      <c r="C8593" s="42" t="s">
        <v>5800</v>
      </c>
      <c r="D8593" s="43" t="s">
        <v>17778</v>
      </c>
      <c r="E8593" s="42" t="s">
        <v>11380</v>
      </c>
      <c r="F8593" s="43" t="s">
        <v>5805</v>
      </c>
      <c r="G8593" s="62" t="s">
        <v>16873</v>
      </c>
      <c r="H8593" s="1">
        <v>133100</v>
      </c>
      <c r="I8593" s="2" t="s">
        <v>6424</v>
      </c>
      <c r="J8593" s="19" t="s">
        <v>11538</v>
      </c>
      <c r="K8593" s="1" t="s">
        <v>638</v>
      </c>
      <c r="L8593" s="1" t="s">
        <v>639</v>
      </c>
      <c r="M8593" s="1">
        <v>62</v>
      </c>
      <c r="N8593" s="1" t="s">
        <v>11766</v>
      </c>
      <c r="O8593" s="1">
        <v>6202</v>
      </c>
      <c r="P8593" s="1" t="s">
        <v>11956</v>
      </c>
      <c r="Q8593" s="1">
        <v>6202003</v>
      </c>
      <c r="R8593" s="1" t="s">
        <v>12297</v>
      </c>
      <c r="S8593" s="1">
        <v>62020030005</v>
      </c>
      <c r="T8593" s="1" t="s">
        <v>16022</v>
      </c>
      <c r="U8593" s="2" t="s">
        <v>31</v>
      </c>
      <c r="V8593" s="1" t="s">
        <v>32</v>
      </c>
      <c r="W8593" s="1" t="s">
        <v>16096</v>
      </c>
      <c r="X8593" s="1" t="s">
        <v>9753</v>
      </c>
      <c r="Y8593" s="5">
        <v>0</v>
      </c>
      <c r="Z8593" s="5">
        <v>0</v>
      </c>
      <c r="AA8593" s="5">
        <v>130000000</v>
      </c>
      <c r="AB8593" s="5">
        <v>-130000000</v>
      </c>
      <c r="AC8593" s="5">
        <v>0</v>
      </c>
      <c r="AD8593" s="5">
        <v>0</v>
      </c>
      <c r="AE8593" s="5">
        <v>0</v>
      </c>
      <c r="AF8593" s="5">
        <v>0</v>
      </c>
      <c r="AG8593" s="5">
        <v>0</v>
      </c>
      <c r="AH8593" s="5">
        <v>0</v>
      </c>
      <c r="AI8593" s="5">
        <v>0</v>
      </c>
      <c r="AJ8593" s="5">
        <v>0</v>
      </c>
      <c r="AK8593" s="5">
        <v>0</v>
      </c>
      <c r="AL8593" s="5">
        <v>0</v>
      </c>
      <c r="AM8593" s="5">
        <v>0</v>
      </c>
    </row>
    <row r="8594" spans="1:39">
      <c r="A8594" s="42">
        <v>4183</v>
      </c>
      <c r="B8594" s="43" t="s">
        <v>5799</v>
      </c>
      <c r="C8594" s="42" t="s">
        <v>5800</v>
      </c>
      <c r="D8594" s="43" t="s">
        <v>17778</v>
      </c>
      <c r="E8594" s="42" t="s">
        <v>11381</v>
      </c>
      <c r="F8594" s="43" t="s">
        <v>5804</v>
      </c>
      <c r="G8594" s="62" t="s">
        <v>16873</v>
      </c>
      <c r="H8594" s="1">
        <v>133100</v>
      </c>
      <c r="I8594" s="2" t="s">
        <v>6424</v>
      </c>
      <c r="J8594" s="19" t="s">
        <v>11538</v>
      </c>
      <c r="K8594" s="1" t="s">
        <v>150</v>
      </c>
      <c r="L8594" s="1" t="s">
        <v>151</v>
      </c>
      <c r="M8594" s="1">
        <v>62</v>
      </c>
      <c r="N8594" s="1" t="s">
        <v>11766</v>
      </c>
      <c r="O8594" s="1">
        <v>6202</v>
      </c>
      <c r="P8594" s="1" t="s">
        <v>11956</v>
      </c>
      <c r="Q8594" s="1">
        <v>6202003</v>
      </c>
      <c r="R8594" s="1" t="s">
        <v>12297</v>
      </c>
      <c r="S8594" s="1">
        <v>62020030005</v>
      </c>
      <c r="T8594" s="1" t="s">
        <v>16022</v>
      </c>
      <c r="U8594" s="2" t="s">
        <v>31</v>
      </c>
      <c r="V8594" s="1" t="s">
        <v>32</v>
      </c>
      <c r="W8594" s="1" t="s">
        <v>16096</v>
      </c>
      <c r="X8594" s="1" t="s">
        <v>9753</v>
      </c>
      <c r="Y8594" s="5">
        <v>0</v>
      </c>
      <c r="Z8594" s="5">
        <v>0</v>
      </c>
      <c r="AA8594" s="5">
        <v>628000000</v>
      </c>
      <c r="AB8594" s="5">
        <v>-26960</v>
      </c>
      <c r="AC8594" s="5">
        <v>0</v>
      </c>
      <c r="AD8594" s="5">
        <v>0</v>
      </c>
      <c r="AE8594" s="5">
        <v>0</v>
      </c>
      <c r="AF8594" s="5">
        <v>627973040</v>
      </c>
      <c r="AG8594" s="5">
        <v>627973036</v>
      </c>
      <c r="AH8594" s="5">
        <v>627973036</v>
      </c>
      <c r="AI8594" s="5">
        <v>499284440</v>
      </c>
      <c r="AJ8594" s="5">
        <v>499284440</v>
      </c>
      <c r="AK8594" s="5">
        <v>627973036</v>
      </c>
      <c r="AL8594" s="5">
        <v>0</v>
      </c>
      <c r="AM8594" s="5">
        <v>4</v>
      </c>
    </row>
    <row r="8595" spans="1:39">
      <c r="A8595" s="42">
        <v>4183</v>
      </c>
      <c r="B8595" s="43" t="s">
        <v>5799</v>
      </c>
      <c r="C8595" s="42" t="s">
        <v>5800</v>
      </c>
      <c r="D8595" s="43" t="s">
        <v>17778</v>
      </c>
      <c r="E8595" s="42" t="s">
        <v>11382</v>
      </c>
      <c r="F8595" s="43" t="s">
        <v>9726</v>
      </c>
      <c r="G8595" s="62" t="s">
        <v>16873</v>
      </c>
      <c r="H8595" s="1">
        <v>133100</v>
      </c>
      <c r="I8595" s="2" t="s">
        <v>6424</v>
      </c>
      <c r="J8595" s="19" t="s">
        <v>11538</v>
      </c>
      <c r="K8595" s="1" t="s">
        <v>29</v>
      </c>
      <c r="L8595" s="1" t="s">
        <v>30</v>
      </c>
      <c r="M8595" s="1">
        <v>62</v>
      </c>
      <c r="N8595" s="1" t="s">
        <v>11766</v>
      </c>
      <c r="O8595" s="1">
        <v>6202</v>
      </c>
      <c r="P8595" s="1" t="s">
        <v>11956</v>
      </c>
      <c r="Q8595" s="1">
        <v>6202003</v>
      </c>
      <c r="R8595" s="1" t="s">
        <v>12297</v>
      </c>
      <c r="S8595" s="1">
        <v>62020030005</v>
      </c>
      <c r="T8595" s="1" t="s">
        <v>16022</v>
      </c>
      <c r="U8595" s="2" t="s">
        <v>31</v>
      </c>
      <c r="V8595" s="1" t="s">
        <v>32</v>
      </c>
      <c r="W8595" s="1" t="s">
        <v>16096</v>
      </c>
      <c r="X8595" s="1" t="s">
        <v>9753</v>
      </c>
      <c r="Y8595" s="5">
        <v>0</v>
      </c>
      <c r="Z8595" s="5">
        <v>0</v>
      </c>
      <c r="AA8595" s="5">
        <v>22000000</v>
      </c>
      <c r="AB8595" s="5">
        <v>-22000000</v>
      </c>
      <c r="AC8595" s="5">
        <v>0</v>
      </c>
      <c r="AD8595" s="5">
        <v>0</v>
      </c>
      <c r="AE8595" s="5">
        <v>0</v>
      </c>
      <c r="AF8595" s="5">
        <v>0</v>
      </c>
      <c r="AG8595" s="5">
        <v>0</v>
      </c>
      <c r="AH8595" s="5">
        <v>0</v>
      </c>
      <c r="AI8595" s="5">
        <v>0</v>
      </c>
      <c r="AJ8595" s="5">
        <v>0</v>
      </c>
      <c r="AK8595" s="5">
        <v>0</v>
      </c>
      <c r="AL8595" s="5">
        <v>0</v>
      </c>
      <c r="AM8595" s="5">
        <v>0</v>
      </c>
    </row>
    <row r="8596" spans="1:39">
      <c r="A8596" s="42">
        <v>4183</v>
      </c>
      <c r="B8596" s="43" t="s">
        <v>5799</v>
      </c>
      <c r="C8596" s="42" t="s">
        <v>5800</v>
      </c>
      <c r="D8596" s="43" t="s">
        <v>17778</v>
      </c>
      <c r="E8596" s="42" t="s">
        <v>11383</v>
      </c>
      <c r="F8596" s="43" t="s">
        <v>11384</v>
      </c>
      <c r="G8596" s="62" t="s">
        <v>16873</v>
      </c>
      <c r="H8596" s="1">
        <v>133100</v>
      </c>
      <c r="I8596" s="2" t="s">
        <v>6424</v>
      </c>
      <c r="J8596" s="19" t="s">
        <v>11538</v>
      </c>
      <c r="K8596" s="1" t="s">
        <v>101</v>
      </c>
      <c r="L8596" s="1" t="s">
        <v>102</v>
      </c>
      <c r="M8596" s="1">
        <v>62</v>
      </c>
      <c r="N8596" s="1" t="s">
        <v>11766</v>
      </c>
      <c r="O8596" s="1">
        <v>6202</v>
      </c>
      <c r="P8596" s="1" t="s">
        <v>11956</v>
      </c>
      <c r="Q8596" s="1">
        <v>6202003</v>
      </c>
      <c r="R8596" s="1" t="s">
        <v>12297</v>
      </c>
      <c r="S8596" s="1">
        <v>62020030005</v>
      </c>
      <c r="T8596" s="1" t="s">
        <v>16022</v>
      </c>
      <c r="U8596" s="2" t="s">
        <v>31</v>
      </c>
      <c r="V8596" s="1" t="s">
        <v>32</v>
      </c>
      <c r="W8596" s="1" t="s">
        <v>16096</v>
      </c>
      <c r="X8596" s="1" t="s">
        <v>9753</v>
      </c>
      <c r="Y8596" s="5">
        <v>0</v>
      </c>
      <c r="Z8596" s="5">
        <v>0</v>
      </c>
      <c r="AA8596" s="5">
        <v>48000000</v>
      </c>
      <c r="AB8596" s="5">
        <v>-48000000</v>
      </c>
      <c r="AC8596" s="5">
        <v>0</v>
      </c>
      <c r="AD8596" s="5">
        <v>0</v>
      </c>
      <c r="AE8596" s="5">
        <v>0</v>
      </c>
      <c r="AF8596" s="5">
        <v>0</v>
      </c>
      <c r="AG8596" s="5">
        <v>0</v>
      </c>
      <c r="AH8596" s="5">
        <v>0</v>
      </c>
      <c r="AI8596" s="5">
        <v>0</v>
      </c>
      <c r="AJ8596" s="5">
        <v>0</v>
      </c>
      <c r="AK8596" s="5">
        <v>0</v>
      </c>
      <c r="AL8596" s="5">
        <v>0</v>
      </c>
      <c r="AM8596" s="5">
        <v>0</v>
      </c>
    </row>
    <row r="8597" spans="1:39">
      <c r="A8597" s="42">
        <v>4183</v>
      </c>
      <c r="B8597" s="43" t="s">
        <v>5799</v>
      </c>
      <c r="C8597" s="42" t="s">
        <v>5800</v>
      </c>
      <c r="D8597" s="43" t="s">
        <v>17778</v>
      </c>
      <c r="E8597" s="42" t="s">
        <v>11385</v>
      </c>
      <c r="F8597" s="43" t="s">
        <v>5809</v>
      </c>
      <c r="G8597" s="62" t="s">
        <v>16873</v>
      </c>
      <c r="H8597" s="1">
        <v>133100</v>
      </c>
      <c r="I8597" s="2" t="s">
        <v>6424</v>
      </c>
      <c r="J8597" s="19" t="s">
        <v>11538</v>
      </c>
      <c r="K8597" s="1" t="s">
        <v>29</v>
      </c>
      <c r="L8597" s="1" t="s">
        <v>30</v>
      </c>
      <c r="M8597" s="1">
        <v>62</v>
      </c>
      <c r="N8597" s="1" t="s">
        <v>11766</v>
      </c>
      <c r="O8597" s="1">
        <v>6202</v>
      </c>
      <c r="P8597" s="1" t="s">
        <v>11956</v>
      </c>
      <c r="Q8597" s="1">
        <v>6202003</v>
      </c>
      <c r="R8597" s="1" t="s">
        <v>12297</v>
      </c>
      <c r="S8597" s="1">
        <v>62020030005</v>
      </c>
      <c r="T8597" s="1" t="s">
        <v>16022</v>
      </c>
      <c r="U8597" s="2" t="s">
        <v>31</v>
      </c>
      <c r="V8597" s="1" t="s">
        <v>32</v>
      </c>
      <c r="W8597" s="1" t="s">
        <v>16096</v>
      </c>
      <c r="X8597" s="1" t="s">
        <v>9753</v>
      </c>
      <c r="Y8597" s="5">
        <v>0</v>
      </c>
      <c r="Z8597" s="5">
        <v>0</v>
      </c>
      <c r="AA8597" s="5">
        <v>30000000</v>
      </c>
      <c r="AB8597" s="5">
        <v>-30000000</v>
      </c>
      <c r="AC8597" s="5">
        <v>0</v>
      </c>
      <c r="AD8597" s="5">
        <v>0</v>
      </c>
      <c r="AE8597" s="5">
        <v>0</v>
      </c>
      <c r="AF8597" s="5">
        <v>0</v>
      </c>
      <c r="AG8597" s="5">
        <v>0</v>
      </c>
      <c r="AH8597" s="5">
        <v>0</v>
      </c>
      <c r="AI8597" s="5">
        <v>0</v>
      </c>
      <c r="AJ8597" s="5">
        <v>0</v>
      </c>
      <c r="AK8597" s="5">
        <v>0</v>
      </c>
      <c r="AL8597" s="5">
        <v>0</v>
      </c>
      <c r="AM8597" s="5">
        <v>0</v>
      </c>
    </row>
    <row r="8598" spans="1:39">
      <c r="A8598" s="42">
        <v>4183</v>
      </c>
      <c r="B8598" s="43" t="s">
        <v>5799</v>
      </c>
      <c r="C8598" s="42" t="s">
        <v>5800</v>
      </c>
      <c r="D8598" s="43" t="s">
        <v>17778</v>
      </c>
      <c r="E8598" s="42" t="s">
        <v>11386</v>
      </c>
      <c r="F8598" s="43" t="s">
        <v>9731</v>
      </c>
      <c r="G8598" s="62" t="s">
        <v>16873</v>
      </c>
      <c r="H8598" s="1">
        <v>133100</v>
      </c>
      <c r="I8598" s="2" t="s">
        <v>6424</v>
      </c>
      <c r="J8598" s="19" t="s">
        <v>11538</v>
      </c>
      <c r="K8598" s="1" t="s">
        <v>1229</v>
      </c>
      <c r="L8598" s="1" t="s">
        <v>1230</v>
      </c>
      <c r="M8598" s="1">
        <v>62</v>
      </c>
      <c r="N8598" s="1" t="s">
        <v>11766</v>
      </c>
      <c r="O8598" s="1">
        <v>6202</v>
      </c>
      <c r="P8598" s="1" t="s">
        <v>11956</v>
      </c>
      <c r="Q8598" s="1">
        <v>6202003</v>
      </c>
      <c r="R8598" s="1" t="s">
        <v>12297</v>
      </c>
      <c r="S8598" s="1">
        <v>62020030005</v>
      </c>
      <c r="T8598" s="1" t="s">
        <v>16022</v>
      </c>
      <c r="U8598" s="2" t="s">
        <v>31</v>
      </c>
      <c r="V8598" s="1" t="s">
        <v>32</v>
      </c>
      <c r="W8598" s="1" t="s">
        <v>16096</v>
      </c>
      <c r="X8598" s="1" t="s">
        <v>9753</v>
      </c>
      <c r="Y8598" s="5">
        <v>0</v>
      </c>
      <c r="Z8598" s="5">
        <v>0</v>
      </c>
      <c r="AA8598" s="5">
        <v>497436434</v>
      </c>
      <c r="AB8598" s="5">
        <v>-497436434</v>
      </c>
      <c r="AC8598" s="5">
        <v>0</v>
      </c>
      <c r="AD8598" s="5">
        <v>0</v>
      </c>
      <c r="AE8598" s="5">
        <v>0</v>
      </c>
      <c r="AF8598" s="5">
        <v>0</v>
      </c>
      <c r="AG8598" s="5">
        <v>0</v>
      </c>
      <c r="AH8598" s="5">
        <v>0</v>
      </c>
      <c r="AI8598" s="5">
        <v>0</v>
      </c>
      <c r="AJ8598" s="5">
        <v>0</v>
      </c>
      <c r="AK8598" s="5">
        <v>0</v>
      </c>
      <c r="AL8598" s="5">
        <v>0</v>
      </c>
      <c r="AM8598" s="5">
        <v>0</v>
      </c>
    </row>
    <row r="8599" spans="1:39">
      <c r="A8599" s="42">
        <v>4183</v>
      </c>
      <c r="B8599" s="43" t="s">
        <v>5799</v>
      </c>
      <c r="C8599" s="42" t="s">
        <v>5800</v>
      </c>
      <c r="D8599" s="43" t="s">
        <v>17778</v>
      </c>
      <c r="E8599" s="42" t="s">
        <v>11387</v>
      </c>
      <c r="F8599" s="43" t="s">
        <v>11388</v>
      </c>
      <c r="G8599" s="62" t="s">
        <v>16873</v>
      </c>
      <c r="H8599" s="1">
        <v>133100</v>
      </c>
      <c r="I8599" s="2" t="s">
        <v>6424</v>
      </c>
      <c r="J8599" s="19" t="s">
        <v>11538</v>
      </c>
      <c r="K8599" s="1" t="s">
        <v>29</v>
      </c>
      <c r="L8599" s="1" t="s">
        <v>30</v>
      </c>
      <c r="M8599" s="1">
        <v>62</v>
      </c>
      <c r="N8599" s="1" t="s">
        <v>11766</v>
      </c>
      <c r="O8599" s="1">
        <v>6202</v>
      </c>
      <c r="P8599" s="1" t="s">
        <v>11956</v>
      </c>
      <c r="Q8599" s="1">
        <v>6202003</v>
      </c>
      <c r="R8599" s="1" t="s">
        <v>12297</v>
      </c>
      <c r="S8599" s="1">
        <v>62020030003</v>
      </c>
      <c r="T8599" s="1" t="s">
        <v>16014</v>
      </c>
      <c r="U8599" s="2" t="s">
        <v>31</v>
      </c>
      <c r="V8599" s="1" t="s">
        <v>32</v>
      </c>
      <c r="W8599" s="1" t="s">
        <v>16096</v>
      </c>
      <c r="X8599" s="1" t="s">
        <v>9753</v>
      </c>
      <c r="Y8599" s="5">
        <v>0</v>
      </c>
      <c r="Z8599" s="5">
        <v>0</v>
      </c>
      <c r="AA8599" s="5">
        <v>110000000</v>
      </c>
      <c r="AB8599" s="5">
        <v>-47949500</v>
      </c>
      <c r="AC8599" s="5">
        <v>0</v>
      </c>
      <c r="AD8599" s="5">
        <v>0</v>
      </c>
      <c r="AE8599" s="5">
        <v>0</v>
      </c>
      <c r="AF8599" s="5">
        <v>62050500</v>
      </c>
      <c r="AG8599" s="5">
        <v>62050500</v>
      </c>
      <c r="AH8599" s="5">
        <v>62050500</v>
      </c>
      <c r="AI8599" s="5">
        <v>62050500</v>
      </c>
      <c r="AJ8599" s="5">
        <v>62050500</v>
      </c>
      <c r="AK8599" s="5">
        <v>62050500</v>
      </c>
      <c r="AL8599" s="5">
        <v>0</v>
      </c>
      <c r="AM8599" s="5">
        <v>0</v>
      </c>
    </row>
    <row r="8600" spans="1:39">
      <c r="A8600" s="42">
        <v>4183</v>
      </c>
      <c r="B8600" s="43" t="s">
        <v>5799</v>
      </c>
      <c r="C8600" s="42" t="s">
        <v>5800</v>
      </c>
      <c r="D8600" s="43" t="s">
        <v>17778</v>
      </c>
      <c r="E8600" s="42" t="s">
        <v>11389</v>
      </c>
      <c r="F8600" s="43" t="s">
        <v>11390</v>
      </c>
      <c r="G8600" s="62" t="s">
        <v>16873</v>
      </c>
      <c r="H8600" s="1">
        <v>133100</v>
      </c>
      <c r="I8600" s="2" t="s">
        <v>6424</v>
      </c>
      <c r="J8600" s="19" t="s">
        <v>11538</v>
      </c>
      <c r="K8600" s="1" t="s">
        <v>29</v>
      </c>
      <c r="L8600" s="1" t="s">
        <v>30</v>
      </c>
      <c r="M8600" s="1">
        <v>62</v>
      </c>
      <c r="N8600" s="1" t="s">
        <v>11766</v>
      </c>
      <c r="O8600" s="1">
        <v>6202</v>
      </c>
      <c r="P8600" s="1" t="s">
        <v>11956</v>
      </c>
      <c r="Q8600" s="1">
        <v>6202003</v>
      </c>
      <c r="R8600" s="1" t="s">
        <v>12297</v>
      </c>
      <c r="S8600" s="1">
        <v>62020030005</v>
      </c>
      <c r="T8600" s="1" t="s">
        <v>16022</v>
      </c>
      <c r="U8600" s="2" t="s">
        <v>31</v>
      </c>
      <c r="V8600" s="1" t="s">
        <v>32</v>
      </c>
      <c r="W8600" s="1" t="s">
        <v>16096</v>
      </c>
      <c r="X8600" s="1" t="s">
        <v>9753</v>
      </c>
      <c r="Y8600" s="5">
        <v>0</v>
      </c>
      <c r="Z8600" s="5">
        <v>0</v>
      </c>
      <c r="AA8600" s="5">
        <v>20000000</v>
      </c>
      <c r="AB8600" s="5">
        <v>-20000000</v>
      </c>
      <c r="AC8600" s="5">
        <v>0</v>
      </c>
      <c r="AD8600" s="5">
        <v>0</v>
      </c>
      <c r="AE8600" s="5">
        <v>0</v>
      </c>
      <c r="AF8600" s="5">
        <v>0</v>
      </c>
      <c r="AG8600" s="5">
        <v>0</v>
      </c>
      <c r="AH8600" s="5">
        <v>0</v>
      </c>
      <c r="AI8600" s="5">
        <v>0</v>
      </c>
      <c r="AJ8600" s="5">
        <v>0</v>
      </c>
      <c r="AK8600" s="5">
        <v>0</v>
      </c>
      <c r="AL8600" s="5">
        <v>0</v>
      </c>
      <c r="AM8600" s="5">
        <v>0</v>
      </c>
    </row>
    <row r="8601" spans="1:39">
      <c r="A8601" s="42">
        <v>4183</v>
      </c>
      <c r="B8601" s="43" t="s">
        <v>5799</v>
      </c>
      <c r="C8601" s="42" t="s">
        <v>5800</v>
      </c>
      <c r="D8601" s="43" t="s">
        <v>17778</v>
      </c>
      <c r="E8601" s="42" t="s">
        <v>11391</v>
      </c>
      <c r="F8601" s="43" t="s">
        <v>5810</v>
      </c>
      <c r="G8601" s="62" t="s">
        <v>16873</v>
      </c>
      <c r="H8601" s="1">
        <v>133100</v>
      </c>
      <c r="I8601" s="2" t="s">
        <v>6424</v>
      </c>
      <c r="J8601" s="19" t="s">
        <v>11538</v>
      </c>
      <c r="K8601" s="1" t="s">
        <v>29</v>
      </c>
      <c r="L8601" s="1" t="s">
        <v>30</v>
      </c>
      <c r="M8601" s="1">
        <v>62</v>
      </c>
      <c r="N8601" s="1" t="s">
        <v>11766</v>
      </c>
      <c r="O8601" s="1">
        <v>6202</v>
      </c>
      <c r="P8601" s="1" t="s">
        <v>11956</v>
      </c>
      <c r="Q8601" s="1">
        <v>6202003</v>
      </c>
      <c r="R8601" s="1" t="s">
        <v>12297</v>
      </c>
      <c r="S8601" s="1">
        <v>62020030005</v>
      </c>
      <c r="T8601" s="1" t="s">
        <v>16022</v>
      </c>
      <c r="U8601" s="2" t="s">
        <v>31</v>
      </c>
      <c r="V8601" s="1" t="s">
        <v>32</v>
      </c>
      <c r="W8601" s="1" t="s">
        <v>16096</v>
      </c>
      <c r="X8601" s="1" t="s">
        <v>9753</v>
      </c>
      <c r="Y8601" s="5">
        <v>0</v>
      </c>
      <c r="Z8601" s="5">
        <v>0</v>
      </c>
      <c r="AA8601" s="5">
        <v>25000000</v>
      </c>
      <c r="AB8601" s="5">
        <v>-25000000</v>
      </c>
      <c r="AC8601" s="5">
        <v>0</v>
      </c>
      <c r="AD8601" s="5">
        <v>0</v>
      </c>
      <c r="AE8601" s="5">
        <v>0</v>
      </c>
      <c r="AF8601" s="5">
        <v>0</v>
      </c>
      <c r="AG8601" s="5">
        <v>0</v>
      </c>
      <c r="AH8601" s="5">
        <v>0</v>
      </c>
      <c r="AI8601" s="5">
        <v>0</v>
      </c>
      <c r="AJ8601" s="5">
        <v>0</v>
      </c>
      <c r="AK8601" s="5">
        <v>0</v>
      </c>
      <c r="AL8601" s="5">
        <v>0</v>
      </c>
      <c r="AM8601" s="5">
        <v>0</v>
      </c>
    </row>
    <row r="8602" spans="1:39">
      <c r="A8602" s="42">
        <v>4183</v>
      </c>
      <c r="B8602" s="43" t="s">
        <v>5799</v>
      </c>
      <c r="C8602" s="42" t="s">
        <v>5800</v>
      </c>
      <c r="D8602" s="43" t="s">
        <v>17778</v>
      </c>
      <c r="E8602" s="42" t="s">
        <v>11392</v>
      </c>
      <c r="F8602" s="43" t="s">
        <v>5811</v>
      </c>
      <c r="G8602" s="62" t="s">
        <v>16873</v>
      </c>
      <c r="H8602" s="1">
        <v>133100</v>
      </c>
      <c r="I8602" s="2" t="s">
        <v>6424</v>
      </c>
      <c r="J8602" s="19" t="s">
        <v>11538</v>
      </c>
      <c r="K8602" s="1" t="s">
        <v>29</v>
      </c>
      <c r="L8602" s="1" t="s">
        <v>30</v>
      </c>
      <c r="M8602" s="1">
        <v>62</v>
      </c>
      <c r="N8602" s="1" t="s">
        <v>11766</v>
      </c>
      <c r="O8602" s="1">
        <v>6202</v>
      </c>
      <c r="P8602" s="1" t="s">
        <v>11956</v>
      </c>
      <c r="Q8602" s="1">
        <v>6202003</v>
      </c>
      <c r="R8602" s="1" t="s">
        <v>12297</v>
      </c>
      <c r="S8602" s="1">
        <v>62020030005</v>
      </c>
      <c r="T8602" s="1" t="s">
        <v>16022</v>
      </c>
      <c r="U8602" s="2" t="s">
        <v>31</v>
      </c>
      <c r="V8602" s="1" t="s">
        <v>32</v>
      </c>
      <c r="W8602" s="1" t="s">
        <v>16096</v>
      </c>
      <c r="X8602" s="1" t="s">
        <v>9753</v>
      </c>
      <c r="Y8602" s="5">
        <v>0</v>
      </c>
      <c r="Z8602" s="5">
        <v>0</v>
      </c>
      <c r="AA8602" s="5">
        <v>64000000</v>
      </c>
      <c r="AB8602" s="5">
        <v>-64000000</v>
      </c>
      <c r="AC8602" s="5">
        <v>0</v>
      </c>
      <c r="AD8602" s="5">
        <v>0</v>
      </c>
      <c r="AE8602" s="5">
        <v>0</v>
      </c>
      <c r="AF8602" s="5">
        <v>0</v>
      </c>
      <c r="AG8602" s="5">
        <v>0</v>
      </c>
      <c r="AH8602" s="5">
        <v>0</v>
      </c>
      <c r="AI8602" s="5">
        <v>0</v>
      </c>
      <c r="AJ8602" s="5">
        <v>0</v>
      </c>
      <c r="AK8602" s="5">
        <v>0</v>
      </c>
      <c r="AL8602" s="5">
        <v>0</v>
      </c>
      <c r="AM8602" s="5">
        <v>0</v>
      </c>
    </row>
    <row r="8603" spans="1:39">
      <c r="A8603" s="42">
        <v>4183</v>
      </c>
      <c r="B8603" s="43" t="s">
        <v>5799</v>
      </c>
      <c r="C8603" s="42" t="s">
        <v>5800</v>
      </c>
      <c r="D8603" s="43" t="s">
        <v>17778</v>
      </c>
      <c r="E8603" s="42" t="s">
        <v>11393</v>
      </c>
      <c r="F8603" s="43" t="s">
        <v>9737</v>
      </c>
      <c r="G8603" s="62" t="s">
        <v>16873</v>
      </c>
      <c r="H8603" s="1">
        <v>133100</v>
      </c>
      <c r="I8603" s="2" t="s">
        <v>6424</v>
      </c>
      <c r="J8603" s="19" t="s">
        <v>11538</v>
      </c>
      <c r="K8603" s="1" t="s">
        <v>150</v>
      </c>
      <c r="L8603" s="1" t="s">
        <v>151</v>
      </c>
      <c r="M8603" s="1">
        <v>62</v>
      </c>
      <c r="N8603" s="1" t="s">
        <v>11766</v>
      </c>
      <c r="O8603" s="1">
        <v>6202</v>
      </c>
      <c r="P8603" s="1" t="s">
        <v>11956</v>
      </c>
      <c r="Q8603" s="1">
        <v>6202003</v>
      </c>
      <c r="R8603" s="1" t="s">
        <v>12297</v>
      </c>
      <c r="S8603" s="1">
        <v>62020030005</v>
      </c>
      <c r="T8603" s="1" t="s">
        <v>16022</v>
      </c>
      <c r="U8603" s="2" t="s">
        <v>31</v>
      </c>
      <c r="V8603" s="1" t="s">
        <v>32</v>
      </c>
      <c r="W8603" s="1" t="s">
        <v>16096</v>
      </c>
      <c r="X8603" s="1" t="s">
        <v>9753</v>
      </c>
      <c r="Y8603" s="5">
        <v>0</v>
      </c>
      <c r="Z8603" s="5">
        <v>0</v>
      </c>
      <c r="AA8603" s="5">
        <v>75244400</v>
      </c>
      <c r="AB8603" s="5">
        <v>-75244400</v>
      </c>
      <c r="AC8603" s="5">
        <v>0</v>
      </c>
      <c r="AD8603" s="5">
        <v>0</v>
      </c>
      <c r="AE8603" s="5">
        <v>0</v>
      </c>
      <c r="AF8603" s="5">
        <v>0</v>
      </c>
      <c r="AG8603" s="5">
        <v>0</v>
      </c>
      <c r="AH8603" s="5">
        <v>0</v>
      </c>
      <c r="AI8603" s="5">
        <v>0</v>
      </c>
      <c r="AJ8603" s="5">
        <v>0</v>
      </c>
      <c r="AK8603" s="5">
        <v>0</v>
      </c>
      <c r="AL8603" s="5">
        <v>0</v>
      </c>
      <c r="AM8603" s="5">
        <v>0</v>
      </c>
    </row>
    <row r="8604" spans="1:39">
      <c r="A8604" s="42">
        <v>4183</v>
      </c>
      <c r="B8604" s="43" t="s">
        <v>5799</v>
      </c>
      <c r="C8604" s="42" t="s">
        <v>16010</v>
      </c>
      <c r="D8604" s="43" t="s">
        <v>17779</v>
      </c>
      <c r="E8604" s="42" t="s">
        <v>16045</v>
      </c>
      <c r="F8604" s="43" t="s">
        <v>16046</v>
      </c>
      <c r="G8604" s="62" t="s">
        <v>16013</v>
      </c>
      <c r="H8604" s="1">
        <v>133100</v>
      </c>
      <c r="I8604" s="2" t="s">
        <v>6424</v>
      </c>
      <c r="J8604" s="19" t="s">
        <v>11538</v>
      </c>
      <c r="K8604" s="1" t="s">
        <v>29</v>
      </c>
      <c r="L8604" s="1" t="s">
        <v>30</v>
      </c>
      <c r="M8604" s="1">
        <v>62</v>
      </c>
      <c r="N8604" s="1" t="s">
        <v>11766</v>
      </c>
      <c r="O8604" s="1">
        <v>6202</v>
      </c>
      <c r="P8604" s="1" t="s">
        <v>11956</v>
      </c>
      <c r="Q8604" s="1">
        <v>6202003</v>
      </c>
      <c r="R8604" s="1" t="s">
        <v>12297</v>
      </c>
      <c r="S8604" s="1">
        <v>62020030003</v>
      </c>
      <c r="T8604" s="1" t="s">
        <v>16014</v>
      </c>
      <c r="U8604" s="2" t="s">
        <v>31</v>
      </c>
      <c r="V8604" s="1" t="s">
        <v>32</v>
      </c>
      <c r="W8604" s="1" t="s">
        <v>16096</v>
      </c>
      <c r="X8604" s="1" t="s">
        <v>9753</v>
      </c>
      <c r="Y8604" s="5">
        <v>0</v>
      </c>
      <c r="Z8604" s="5">
        <v>0</v>
      </c>
      <c r="AA8604" s="5">
        <v>0</v>
      </c>
      <c r="AB8604" s="5">
        <v>0</v>
      </c>
      <c r="AC8604" s="5">
        <v>27578000</v>
      </c>
      <c r="AD8604" s="5">
        <v>0</v>
      </c>
      <c r="AE8604" s="5">
        <v>0</v>
      </c>
      <c r="AF8604" s="5">
        <v>27578000</v>
      </c>
      <c r="AG8604" s="5">
        <v>27578000</v>
      </c>
      <c r="AH8604" s="5">
        <v>27578000</v>
      </c>
      <c r="AI8604" s="5">
        <v>27578000</v>
      </c>
      <c r="AJ8604" s="5">
        <v>27578000</v>
      </c>
      <c r="AK8604" s="5">
        <v>27578000</v>
      </c>
      <c r="AL8604" s="5">
        <v>0</v>
      </c>
      <c r="AM8604" s="5">
        <v>0</v>
      </c>
    </row>
    <row r="8605" spans="1:39">
      <c r="A8605" s="42">
        <v>4183</v>
      </c>
      <c r="B8605" s="43" t="s">
        <v>5799</v>
      </c>
      <c r="C8605" s="42" t="s">
        <v>16010</v>
      </c>
      <c r="D8605" s="43" t="s">
        <v>17779</v>
      </c>
      <c r="E8605" s="42" t="s">
        <v>16047</v>
      </c>
      <c r="F8605" s="43" t="s">
        <v>16012</v>
      </c>
      <c r="G8605" s="62" t="s">
        <v>16013</v>
      </c>
      <c r="H8605" s="1">
        <v>133100</v>
      </c>
      <c r="I8605" s="2" t="s">
        <v>6424</v>
      </c>
      <c r="J8605" s="19" t="s">
        <v>11538</v>
      </c>
      <c r="K8605" s="1" t="s">
        <v>29</v>
      </c>
      <c r="L8605" s="1" t="s">
        <v>30</v>
      </c>
      <c r="M8605" s="1">
        <v>62</v>
      </c>
      <c r="N8605" s="1" t="s">
        <v>11766</v>
      </c>
      <c r="O8605" s="1">
        <v>6202</v>
      </c>
      <c r="P8605" s="1" t="s">
        <v>11956</v>
      </c>
      <c r="Q8605" s="1">
        <v>6202003</v>
      </c>
      <c r="R8605" s="1" t="s">
        <v>12297</v>
      </c>
      <c r="S8605" s="1">
        <v>62020030003</v>
      </c>
      <c r="T8605" s="1" t="s">
        <v>16014</v>
      </c>
      <c r="U8605" s="2" t="s">
        <v>31</v>
      </c>
      <c r="V8605" s="1" t="s">
        <v>32</v>
      </c>
      <c r="W8605" s="1" t="s">
        <v>16096</v>
      </c>
      <c r="X8605" s="1" t="s">
        <v>9753</v>
      </c>
      <c r="Y8605" s="5">
        <v>0</v>
      </c>
      <c r="Z8605" s="5">
        <v>0</v>
      </c>
      <c r="AA8605" s="5">
        <v>0</v>
      </c>
      <c r="AB8605" s="5">
        <v>0</v>
      </c>
      <c r="AC8605" s="5">
        <v>83553700</v>
      </c>
      <c r="AD8605" s="5">
        <v>0</v>
      </c>
      <c r="AE8605" s="5">
        <v>0</v>
      </c>
      <c r="AF8605" s="5">
        <v>83553700</v>
      </c>
      <c r="AG8605" s="5">
        <v>73528000</v>
      </c>
      <c r="AH8605" s="5">
        <v>73528000</v>
      </c>
      <c r="AI8605" s="5">
        <v>73528000</v>
      </c>
      <c r="AJ8605" s="5">
        <v>73528000</v>
      </c>
      <c r="AK8605" s="5">
        <v>73528000</v>
      </c>
      <c r="AL8605" s="5">
        <v>0</v>
      </c>
      <c r="AM8605" s="5">
        <v>10025700</v>
      </c>
    </row>
    <row r="8606" spans="1:39">
      <c r="A8606" s="42">
        <v>4183</v>
      </c>
      <c r="B8606" s="43" t="s">
        <v>5799</v>
      </c>
      <c r="C8606" s="42" t="s">
        <v>16010</v>
      </c>
      <c r="D8606" s="43" t="s">
        <v>17779</v>
      </c>
      <c r="E8606" s="42" t="s">
        <v>16048</v>
      </c>
      <c r="F8606" s="43" t="s">
        <v>16049</v>
      </c>
      <c r="G8606" s="62" t="s">
        <v>16013</v>
      </c>
      <c r="H8606" s="1">
        <v>133100</v>
      </c>
      <c r="I8606" s="2" t="s">
        <v>6424</v>
      </c>
      <c r="J8606" s="19" t="s">
        <v>11538</v>
      </c>
      <c r="K8606" s="1" t="s">
        <v>29</v>
      </c>
      <c r="L8606" s="1" t="s">
        <v>30</v>
      </c>
      <c r="M8606" s="1">
        <v>62</v>
      </c>
      <c r="N8606" s="1" t="s">
        <v>11766</v>
      </c>
      <c r="O8606" s="1">
        <v>6202</v>
      </c>
      <c r="P8606" s="1" t="s">
        <v>11956</v>
      </c>
      <c r="Q8606" s="1">
        <v>6202003</v>
      </c>
      <c r="R8606" s="1" t="s">
        <v>12297</v>
      </c>
      <c r="S8606" s="1">
        <v>62020030003</v>
      </c>
      <c r="T8606" s="1" t="s">
        <v>16014</v>
      </c>
      <c r="U8606" s="2" t="s">
        <v>31</v>
      </c>
      <c r="V8606" s="1" t="s">
        <v>32</v>
      </c>
      <c r="W8606" s="1" t="s">
        <v>16096</v>
      </c>
      <c r="X8606" s="1" t="s">
        <v>9753</v>
      </c>
      <c r="Y8606" s="5">
        <v>0</v>
      </c>
      <c r="Z8606" s="5">
        <v>0</v>
      </c>
      <c r="AA8606" s="5">
        <v>0</v>
      </c>
      <c r="AB8606" s="5">
        <v>0</v>
      </c>
      <c r="AC8606" s="5">
        <v>20371500</v>
      </c>
      <c r="AD8606" s="5">
        <v>0</v>
      </c>
      <c r="AE8606" s="5">
        <v>0</v>
      </c>
      <c r="AF8606" s="5">
        <v>20371500</v>
      </c>
      <c r="AG8606" s="5">
        <v>16973000</v>
      </c>
      <c r="AH8606" s="5">
        <v>16973000</v>
      </c>
      <c r="AI8606" s="5">
        <v>16973000</v>
      </c>
      <c r="AJ8606" s="5">
        <v>16973000</v>
      </c>
      <c r="AK8606" s="5">
        <v>16973000</v>
      </c>
      <c r="AL8606" s="5">
        <v>0</v>
      </c>
      <c r="AM8606" s="5">
        <v>3398500</v>
      </c>
    </row>
    <row r="8607" spans="1:39">
      <c r="A8607" s="42">
        <v>4183</v>
      </c>
      <c r="B8607" s="43" t="s">
        <v>5799</v>
      </c>
      <c r="C8607" s="42" t="s">
        <v>16010</v>
      </c>
      <c r="D8607" s="43" t="s">
        <v>17779</v>
      </c>
      <c r="E8607" s="42" t="s">
        <v>16050</v>
      </c>
      <c r="F8607" s="43" t="s">
        <v>16051</v>
      </c>
      <c r="G8607" s="62" t="s">
        <v>16013</v>
      </c>
      <c r="H8607" s="1">
        <v>133100</v>
      </c>
      <c r="I8607" s="2" t="s">
        <v>6424</v>
      </c>
      <c r="J8607" s="19" t="s">
        <v>11538</v>
      </c>
      <c r="K8607" s="1" t="s">
        <v>29</v>
      </c>
      <c r="L8607" s="1" t="s">
        <v>30</v>
      </c>
      <c r="M8607" s="1">
        <v>62</v>
      </c>
      <c r="N8607" s="1" t="s">
        <v>11766</v>
      </c>
      <c r="O8607" s="1">
        <v>6202</v>
      </c>
      <c r="P8607" s="1" t="s">
        <v>11956</v>
      </c>
      <c r="Q8607" s="1">
        <v>6202003</v>
      </c>
      <c r="R8607" s="1" t="s">
        <v>12297</v>
      </c>
      <c r="S8607" s="1">
        <v>62020030003</v>
      </c>
      <c r="T8607" s="1" t="s">
        <v>16014</v>
      </c>
      <c r="U8607" s="2" t="s">
        <v>31</v>
      </c>
      <c r="V8607" s="1" t="s">
        <v>32</v>
      </c>
      <c r="W8607" s="1" t="s">
        <v>16096</v>
      </c>
      <c r="X8607" s="1" t="s">
        <v>9753</v>
      </c>
      <c r="Y8607" s="5">
        <v>0</v>
      </c>
      <c r="Z8607" s="5">
        <v>0</v>
      </c>
      <c r="AA8607" s="5">
        <v>0</v>
      </c>
      <c r="AB8607" s="5">
        <v>0</v>
      </c>
      <c r="AC8607" s="5">
        <v>17752000</v>
      </c>
      <c r="AD8607" s="5">
        <v>0</v>
      </c>
      <c r="AE8607" s="5">
        <v>0</v>
      </c>
      <c r="AF8607" s="5">
        <v>17752000</v>
      </c>
      <c r="AG8607" s="5">
        <v>17752000</v>
      </c>
      <c r="AH8607" s="5">
        <v>17752000</v>
      </c>
      <c r="AI8607" s="5">
        <v>17752000</v>
      </c>
      <c r="AJ8607" s="5">
        <v>17752000</v>
      </c>
      <c r="AK8607" s="5">
        <v>17752000</v>
      </c>
      <c r="AL8607" s="5">
        <v>0</v>
      </c>
      <c r="AM8607" s="5">
        <v>0</v>
      </c>
    </row>
    <row r="8608" spans="1:39">
      <c r="A8608" s="42">
        <v>4183</v>
      </c>
      <c r="B8608" s="43" t="s">
        <v>5799</v>
      </c>
      <c r="C8608" s="42" t="s">
        <v>16015</v>
      </c>
      <c r="D8608" s="43" t="s">
        <v>17780</v>
      </c>
      <c r="E8608" s="42" t="s">
        <v>16052</v>
      </c>
      <c r="F8608" s="43" t="s">
        <v>16053</v>
      </c>
      <c r="G8608" s="62" t="s">
        <v>16018</v>
      </c>
      <c r="H8608" s="1">
        <v>133100</v>
      </c>
      <c r="I8608" s="2" t="s">
        <v>6424</v>
      </c>
      <c r="J8608" s="19" t="s">
        <v>11538</v>
      </c>
      <c r="K8608" s="1" t="s">
        <v>101</v>
      </c>
      <c r="L8608" s="1" t="s">
        <v>102</v>
      </c>
      <c r="M8608" s="1">
        <v>62</v>
      </c>
      <c r="N8608" s="1" t="s">
        <v>11766</v>
      </c>
      <c r="O8608" s="1">
        <v>6202</v>
      </c>
      <c r="P8608" s="1" t="s">
        <v>11956</v>
      </c>
      <c r="Q8608" s="1">
        <v>6202003</v>
      </c>
      <c r="R8608" s="1" t="s">
        <v>12297</v>
      </c>
      <c r="S8608" s="1">
        <v>62020030005</v>
      </c>
      <c r="T8608" s="1" t="s">
        <v>16022</v>
      </c>
      <c r="U8608" s="2" t="s">
        <v>31</v>
      </c>
      <c r="V8608" s="1" t="s">
        <v>32</v>
      </c>
      <c r="W8608" s="1" t="s">
        <v>16096</v>
      </c>
      <c r="X8608" s="1" t="s">
        <v>9753</v>
      </c>
      <c r="Y8608" s="5">
        <v>0</v>
      </c>
      <c r="Z8608" s="5">
        <v>0</v>
      </c>
      <c r="AA8608" s="5">
        <v>0</v>
      </c>
      <c r="AB8608" s="5">
        <v>-48000000</v>
      </c>
      <c r="AC8608" s="5">
        <v>48000000</v>
      </c>
      <c r="AD8608" s="5">
        <v>0</v>
      </c>
      <c r="AE8608" s="5">
        <v>0</v>
      </c>
      <c r="AF8608" s="5">
        <v>0</v>
      </c>
      <c r="AG8608" s="5">
        <v>0</v>
      </c>
      <c r="AH8608" s="5">
        <v>0</v>
      </c>
      <c r="AI8608" s="5">
        <v>0</v>
      </c>
      <c r="AJ8608" s="5">
        <v>0</v>
      </c>
      <c r="AK8608" s="5">
        <v>0</v>
      </c>
      <c r="AL8608" s="5">
        <v>0</v>
      </c>
      <c r="AM8608" s="5">
        <v>0</v>
      </c>
    </row>
    <row r="8609" spans="1:39">
      <c r="A8609" s="42">
        <v>4183</v>
      </c>
      <c r="B8609" s="43" t="s">
        <v>5799</v>
      </c>
      <c r="C8609" s="42" t="s">
        <v>16015</v>
      </c>
      <c r="D8609" s="43" t="s">
        <v>17780</v>
      </c>
      <c r="E8609" s="42" t="s">
        <v>16054</v>
      </c>
      <c r="F8609" s="43" t="s">
        <v>16044</v>
      </c>
      <c r="G8609" s="62" t="s">
        <v>16018</v>
      </c>
      <c r="H8609" s="1">
        <v>133100</v>
      </c>
      <c r="I8609" s="2" t="s">
        <v>6424</v>
      </c>
      <c r="J8609" s="19" t="s">
        <v>11538</v>
      </c>
      <c r="K8609" s="1" t="s">
        <v>755</v>
      </c>
      <c r="L8609" s="1" t="s">
        <v>756</v>
      </c>
      <c r="M8609" s="1">
        <v>62</v>
      </c>
      <c r="N8609" s="1" t="s">
        <v>11766</v>
      </c>
      <c r="O8609" s="1">
        <v>6202</v>
      </c>
      <c r="P8609" s="1" t="s">
        <v>11956</v>
      </c>
      <c r="Q8609" s="1">
        <v>6202003</v>
      </c>
      <c r="R8609" s="1" t="s">
        <v>12297</v>
      </c>
      <c r="S8609" s="1">
        <v>62020030005</v>
      </c>
      <c r="T8609" s="1" t="s">
        <v>16022</v>
      </c>
      <c r="U8609" s="2" t="s">
        <v>31</v>
      </c>
      <c r="V8609" s="1" t="s">
        <v>32</v>
      </c>
      <c r="W8609" s="1" t="s">
        <v>16096</v>
      </c>
      <c r="X8609" s="1" t="s">
        <v>9753</v>
      </c>
      <c r="Y8609" s="5">
        <v>0</v>
      </c>
      <c r="Z8609" s="5">
        <v>0</v>
      </c>
      <c r="AA8609" s="5">
        <v>0</v>
      </c>
      <c r="AB8609" s="5">
        <v>-8700000</v>
      </c>
      <c r="AC8609" s="5">
        <v>52669170</v>
      </c>
      <c r="AD8609" s="5">
        <v>0</v>
      </c>
      <c r="AE8609" s="5">
        <v>0</v>
      </c>
      <c r="AF8609" s="5">
        <v>43969170</v>
      </c>
      <c r="AG8609" s="5">
        <v>39597622</v>
      </c>
      <c r="AH8609" s="5">
        <v>39597622</v>
      </c>
      <c r="AI8609" s="5">
        <v>39597622</v>
      </c>
      <c r="AJ8609" s="5">
        <v>0</v>
      </c>
      <c r="AK8609" s="5">
        <v>39597622</v>
      </c>
      <c r="AL8609" s="5">
        <v>0</v>
      </c>
      <c r="AM8609" s="5">
        <v>4371548</v>
      </c>
    </row>
    <row r="8610" spans="1:39">
      <c r="A8610" s="42">
        <v>4183</v>
      </c>
      <c r="B8610" s="43" t="s">
        <v>5799</v>
      </c>
      <c r="C8610" s="42" t="s">
        <v>16015</v>
      </c>
      <c r="D8610" s="43" t="s">
        <v>17780</v>
      </c>
      <c r="E8610" s="42" t="s">
        <v>16055</v>
      </c>
      <c r="F8610" s="43" t="s">
        <v>16030</v>
      </c>
      <c r="G8610" s="62" t="s">
        <v>16018</v>
      </c>
      <c r="H8610" s="1">
        <v>133100</v>
      </c>
      <c r="I8610" s="2" t="s">
        <v>6424</v>
      </c>
      <c r="J8610" s="19" t="s">
        <v>11538</v>
      </c>
      <c r="K8610" s="1" t="s">
        <v>29</v>
      </c>
      <c r="L8610" s="1" t="s">
        <v>30</v>
      </c>
      <c r="M8610" s="1">
        <v>62</v>
      </c>
      <c r="N8610" s="1" t="s">
        <v>11766</v>
      </c>
      <c r="O8610" s="1">
        <v>6202</v>
      </c>
      <c r="P8610" s="1" t="s">
        <v>11956</v>
      </c>
      <c r="Q8610" s="1">
        <v>6202003</v>
      </c>
      <c r="R8610" s="1" t="s">
        <v>12297</v>
      </c>
      <c r="S8610" s="1">
        <v>62020030005</v>
      </c>
      <c r="T8610" s="1" t="s">
        <v>16022</v>
      </c>
      <c r="U8610" s="2" t="s">
        <v>31</v>
      </c>
      <c r="V8610" s="1" t="s">
        <v>32</v>
      </c>
      <c r="W8610" s="1" t="s">
        <v>16096</v>
      </c>
      <c r="X8610" s="1" t="s">
        <v>9753</v>
      </c>
      <c r="Y8610" s="5">
        <v>0</v>
      </c>
      <c r="Z8610" s="5">
        <v>0</v>
      </c>
      <c r="AA8610" s="5">
        <v>0</v>
      </c>
      <c r="AB8610" s="5">
        <v>0</v>
      </c>
      <c r="AC8610" s="5">
        <v>22000000</v>
      </c>
      <c r="AD8610" s="5">
        <v>0</v>
      </c>
      <c r="AE8610" s="5">
        <v>0</v>
      </c>
      <c r="AF8610" s="5">
        <v>22000000</v>
      </c>
      <c r="AG8610" s="5">
        <v>10994700</v>
      </c>
      <c r="AH8610" s="5">
        <v>10994700</v>
      </c>
      <c r="AI8610" s="5">
        <v>10994700</v>
      </c>
      <c r="AJ8610" s="5">
        <v>0</v>
      </c>
      <c r="AK8610" s="5">
        <v>10994700</v>
      </c>
      <c r="AL8610" s="5">
        <v>0</v>
      </c>
      <c r="AM8610" s="5">
        <v>11005300</v>
      </c>
    </row>
    <row r="8611" spans="1:39">
      <c r="A8611" s="42">
        <v>4183</v>
      </c>
      <c r="B8611" s="43" t="s">
        <v>5799</v>
      </c>
      <c r="C8611" s="42" t="s">
        <v>16015</v>
      </c>
      <c r="D8611" s="43" t="s">
        <v>17780</v>
      </c>
      <c r="E8611" s="42" t="s">
        <v>16056</v>
      </c>
      <c r="F8611" s="43" t="s">
        <v>16028</v>
      </c>
      <c r="G8611" s="62" t="s">
        <v>16018</v>
      </c>
      <c r="H8611" s="1">
        <v>133100</v>
      </c>
      <c r="I8611" s="2" t="s">
        <v>6424</v>
      </c>
      <c r="J8611" s="19" t="s">
        <v>11538</v>
      </c>
      <c r="K8611" s="1" t="s">
        <v>638</v>
      </c>
      <c r="L8611" s="1" t="s">
        <v>639</v>
      </c>
      <c r="M8611" s="1">
        <v>62</v>
      </c>
      <c r="N8611" s="1" t="s">
        <v>11766</v>
      </c>
      <c r="O8611" s="1">
        <v>6202</v>
      </c>
      <c r="P8611" s="1" t="s">
        <v>11956</v>
      </c>
      <c r="Q8611" s="1">
        <v>6202003</v>
      </c>
      <c r="R8611" s="1" t="s">
        <v>12297</v>
      </c>
      <c r="S8611" s="1">
        <v>62020030005</v>
      </c>
      <c r="T8611" s="1" t="s">
        <v>16022</v>
      </c>
      <c r="U8611" s="2" t="s">
        <v>31</v>
      </c>
      <c r="V8611" s="1" t="s">
        <v>32</v>
      </c>
      <c r="W8611" s="1" t="s">
        <v>16096</v>
      </c>
      <c r="X8611" s="1" t="s">
        <v>9753</v>
      </c>
      <c r="Y8611" s="5">
        <v>0</v>
      </c>
      <c r="Z8611" s="5">
        <v>0</v>
      </c>
      <c r="AA8611" s="5">
        <v>0</v>
      </c>
      <c r="AB8611" s="5">
        <v>0</v>
      </c>
      <c r="AC8611" s="5">
        <v>130000000</v>
      </c>
      <c r="AD8611" s="5">
        <v>0</v>
      </c>
      <c r="AE8611" s="5">
        <v>0</v>
      </c>
      <c r="AF8611" s="5">
        <v>130000000</v>
      </c>
      <c r="AG8611" s="5">
        <v>16830656</v>
      </c>
      <c r="AH8611" s="5">
        <v>16830656</v>
      </c>
      <c r="AI8611" s="5">
        <v>16830656</v>
      </c>
      <c r="AJ8611" s="5">
        <v>16830656</v>
      </c>
      <c r="AK8611" s="5">
        <v>16830656</v>
      </c>
      <c r="AL8611" s="5">
        <v>0</v>
      </c>
      <c r="AM8611" s="5">
        <v>113169344</v>
      </c>
    </row>
    <row r="8612" spans="1:39">
      <c r="A8612" s="42">
        <v>4183</v>
      </c>
      <c r="B8612" s="43" t="s">
        <v>5799</v>
      </c>
      <c r="C8612" s="42" t="s">
        <v>16015</v>
      </c>
      <c r="D8612" s="43" t="s">
        <v>17780</v>
      </c>
      <c r="E8612" s="42" t="s">
        <v>16057</v>
      </c>
      <c r="F8612" s="43" t="s">
        <v>16044</v>
      </c>
      <c r="G8612" s="62" t="s">
        <v>16018</v>
      </c>
      <c r="H8612" s="1">
        <v>133100</v>
      </c>
      <c r="I8612" s="2" t="s">
        <v>6424</v>
      </c>
      <c r="J8612" s="19" t="s">
        <v>11538</v>
      </c>
      <c r="K8612" s="1" t="s">
        <v>111</v>
      </c>
      <c r="L8612" s="1" t="s">
        <v>112</v>
      </c>
      <c r="M8612" s="1">
        <v>62</v>
      </c>
      <c r="N8612" s="1" t="s">
        <v>11766</v>
      </c>
      <c r="O8612" s="1">
        <v>6202</v>
      </c>
      <c r="P8612" s="1" t="s">
        <v>11956</v>
      </c>
      <c r="Q8612" s="1">
        <v>6202003</v>
      </c>
      <c r="R8612" s="1" t="s">
        <v>12297</v>
      </c>
      <c r="S8612" s="1">
        <v>62020030005</v>
      </c>
      <c r="T8612" s="1" t="s">
        <v>16022</v>
      </c>
      <c r="U8612" s="2" t="s">
        <v>31</v>
      </c>
      <c r="V8612" s="1" t="s">
        <v>32</v>
      </c>
      <c r="W8612" s="1" t="s">
        <v>16096</v>
      </c>
      <c r="X8612" s="1" t="s">
        <v>9753</v>
      </c>
      <c r="Y8612" s="5">
        <v>0</v>
      </c>
      <c r="Z8612" s="5">
        <v>0</v>
      </c>
      <c r="AA8612" s="5">
        <v>0</v>
      </c>
      <c r="AB8612" s="5">
        <v>0</v>
      </c>
      <c r="AC8612" s="5">
        <v>7000000</v>
      </c>
      <c r="AD8612" s="5">
        <v>0</v>
      </c>
      <c r="AE8612" s="5">
        <v>0</v>
      </c>
      <c r="AF8612" s="5">
        <v>7000000</v>
      </c>
      <c r="AG8612" s="5">
        <v>5540000</v>
      </c>
      <c r="AH8612" s="5">
        <v>5540000</v>
      </c>
      <c r="AI8612" s="5">
        <v>5540000</v>
      </c>
      <c r="AJ8612" s="5">
        <v>0</v>
      </c>
      <c r="AK8612" s="5">
        <v>5540000</v>
      </c>
      <c r="AL8612" s="5">
        <v>0</v>
      </c>
      <c r="AM8612" s="5">
        <v>1460000</v>
      </c>
    </row>
    <row r="8613" spans="1:39">
      <c r="A8613" s="42">
        <v>4183</v>
      </c>
      <c r="B8613" s="43" t="s">
        <v>5799</v>
      </c>
      <c r="C8613" s="42" t="s">
        <v>16015</v>
      </c>
      <c r="D8613" s="43" t="s">
        <v>17780</v>
      </c>
      <c r="E8613" s="42" t="s">
        <v>16058</v>
      </c>
      <c r="F8613" s="43" t="s">
        <v>16044</v>
      </c>
      <c r="G8613" s="62" t="s">
        <v>16018</v>
      </c>
      <c r="H8613" s="1">
        <v>133100</v>
      </c>
      <c r="I8613" s="2" t="s">
        <v>6424</v>
      </c>
      <c r="J8613" s="19" t="s">
        <v>11538</v>
      </c>
      <c r="K8613" s="1" t="s">
        <v>150</v>
      </c>
      <c r="L8613" s="1" t="s">
        <v>151</v>
      </c>
      <c r="M8613" s="1">
        <v>62</v>
      </c>
      <c r="N8613" s="1" t="s">
        <v>11766</v>
      </c>
      <c r="O8613" s="1">
        <v>6202</v>
      </c>
      <c r="P8613" s="1" t="s">
        <v>11956</v>
      </c>
      <c r="Q8613" s="1">
        <v>6202003</v>
      </c>
      <c r="R8613" s="1" t="s">
        <v>12297</v>
      </c>
      <c r="S8613" s="1">
        <v>62020030005</v>
      </c>
      <c r="T8613" s="1" t="s">
        <v>16022</v>
      </c>
      <c r="U8613" s="2" t="s">
        <v>31</v>
      </c>
      <c r="V8613" s="1" t="s">
        <v>32</v>
      </c>
      <c r="W8613" s="1" t="s">
        <v>16096</v>
      </c>
      <c r="X8613" s="1" t="s">
        <v>9753</v>
      </c>
      <c r="Y8613" s="5">
        <v>0</v>
      </c>
      <c r="Z8613" s="5">
        <v>0</v>
      </c>
      <c r="AA8613" s="5">
        <v>0</v>
      </c>
      <c r="AB8613" s="5">
        <v>-7600000</v>
      </c>
      <c r="AC8613" s="5">
        <v>31300000</v>
      </c>
      <c r="AD8613" s="5">
        <v>0</v>
      </c>
      <c r="AE8613" s="5">
        <v>0</v>
      </c>
      <c r="AF8613" s="5">
        <v>23700000</v>
      </c>
      <c r="AG8613" s="5">
        <v>23645681</v>
      </c>
      <c r="AH8613" s="5">
        <v>23645681</v>
      </c>
      <c r="AI8613" s="5">
        <v>23645681</v>
      </c>
      <c r="AJ8613" s="5">
        <v>0</v>
      </c>
      <c r="AK8613" s="5">
        <v>23645681</v>
      </c>
      <c r="AL8613" s="5">
        <v>0</v>
      </c>
      <c r="AM8613" s="5">
        <v>54319</v>
      </c>
    </row>
    <row r="8614" spans="1:39">
      <c r="A8614" s="42">
        <v>4183</v>
      </c>
      <c r="B8614" s="43" t="s">
        <v>5799</v>
      </c>
      <c r="C8614" s="42" t="s">
        <v>16015</v>
      </c>
      <c r="D8614" s="43" t="s">
        <v>17780</v>
      </c>
      <c r="E8614" s="42" t="s">
        <v>16059</v>
      </c>
      <c r="F8614" s="43" t="s">
        <v>16026</v>
      </c>
      <c r="G8614" s="62" t="s">
        <v>16018</v>
      </c>
      <c r="H8614" s="1">
        <v>133100</v>
      </c>
      <c r="I8614" s="2" t="s">
        <v>6424</v>
      </c>
      <c r="J8614" s="19" t="s">
        <v>11538</v>
      </c>
      <c r="K8614" s="1" t="s">
        <v>29</v>
      </c>
      <c r="L8614" s="1" t="s">
        <v>30</v>
      </c>
      <c r="M8614" s="1">
        <v>62</v>
      </c>
      <c r="N8614" s="1" t="s">
        <v>11766</v>
      </c>
      <c r="O8614" s="1">
        <v>6202</v>
      </c>
      <c r="P8614" s="1" t="s">
        <v>11956</v>
      </c>
      <c r="Q8614" s="1">
        <v>6202003</v>
      </c>
      <c r="R8614" s="1" t="s">
        <v>12297</v>
      </c>
      <c r="S8614" s="1">
        <v>62020030005</v>
      </c>
      <c r="T8614" s="1" t="s">
        <v>16022</v>
      </c>
      <c r="U8614" s="2" t="s">
        <v>31</v>
      </c>
      <c r="V8614" s="1" t="s">
        <v>32</v>
      </c>
      <c r="W8614" s="1" t="s">
        <v>16096</v>
      </c>
      <c r="X8614" s="1" t="s">
        <v>9753</v>
      </c>
      <c r="Y8614" s="5">
        <v>0</v>
      </c>
      <c r="Z8614" s="5">
        <v>0</v>
      </c>
      <c r="AA8614" s="5">
        <v>0</v>
      </c>
      <c r="AB8614" s="5">
        <v>-294309000</v>
      </c>
      <c r="AC8614" s="5">
        <v>453878800</v>
      </c>
      <c r="AD8614" s="5">
        <v>0</v>
      </c>
      <c r="AE8614" s="5">
        <v>0</v>
      </c>
      <c r="AF8614" s="5">
        <v>159569800</v>
      </c>
      <c r="AG8614" s="5">
        <v>133438000</v>
      </c>
      <c r="AH8614" s="5">
        <v>133438000</v>
      </c>
      <c r="AI8614" s="5">
        <v>133438000</v>
      </c>
      <c r="AJ8614" s="5">
        <v>130859000</v>
      </c>
      <c r="AK8614" s="5">
        <v>133438000</v>
      </c>
      <c r="AL8614" s="5">
        <v>0</v>
      </c>
      <c r="AM8614" s="5">
        <v>26131800</v>
      </c>
    </row>
    <row r="8615" spans="1:39">
      <c r="A8615" s="42">
        <v>4183</v>
      </c>
      <c r="B8615" s="43" t="s">
        <v>5799</v>
      </c>
      <c r="C8615" s="42" t="s">
        <v>16015</v>
      </c>
      <c r="D8615" s="43" t="s">
        <v>17780</v>
      </c>
      <c r="E8615" s="42" t="s">
        <v>16060</v>
      </c>
      <c r="F8615" s="43" t="s">
        <v>16024</v>
      </c>
      <c r="G8615" s="62" t="s">
        <v>16018</v>
      </c>
      <c r="H8615" s="1">
        <v>133100</v>
      </c>
      <c r="I8615" s="2" t="s">
        <v>6424</v>
      </c>
      <c r="J8615" s="19" t="s">
        <v>11538</v>
      </c>
      <c r="K8615" s="1" t="s">
        <v>150</v>
      </c>
      <c r="L8615" s="1" t="s">
        <v>151</v>
      </c>
      <c r="M8615" s="1">
        <v>62</v>
      </c>
      <c r="N8615" s="1" t="s">
        <v>11766</v>
      </c>
      <c r="O8615" s="1">
        <v>6202</v>
      </c>
      <c r="P8615" s="1" t="s">
        <v>11956</v>
      </c>
      <c r="Q8615" s="1">
        <v>6202003</v>
      </c>
      <c r="R8615" s="1" t="s">
        <v>12297</v>
      </c>
      <c r="S8615" s="1">
        <v>62020030005</v>
      </c>
      <c r="T8615" s="1" t="s">
        <v>16022</v>
      </c>
      <c r="U8615" s="2" t="s">
        <v>31</v>
      </c>
      <c r="V8615" s="1" t="s">
        <v>32</v>
      </c>
      <c r="W8615" s="1" t="s">
        <v>16096</v>
      </c>
      <c r="X8615" s="1" t="s">
        <v>9753</v>
      </c>
      <c r="Y8615" s="5">
        <v>0</v>
      </c>
      <c r="Z8615" s="5">
        <v>0</v>
      </c>
      <c r="AA8615" s="5">
        <v>0</v>
      </c>
      <c r="AB8615" s="5">
        <v>0</v>
      </c>
      <c r="AC8615" s="5">
        <v>75244400</v>
      </c>
      <c r="AD8615" s="5">
        <v>0</v>
      </c>
      <c r="AE8615" s="5">
        <v>0</v>
      </c>
      <c r="AF8615" s="5">
        <v>75244400</v>
      </c>
      <c r="AG8615" s="5">
        <v>52281460</v>
      </c>
      <c r="AH8615" s="5">
        <v>52281460</v>
      </c>
      <c r="AI8615" s="5">
        <v>52281460</v>
      </c>
      <c r="AJ8615" s="5">
        <v>0</v>
      </c>
      <c r="AK8615" s="5">
        <v>52281460</v>
      </c>
      <c r="AL8615" s="5">
        <v>0</v>
      </c>
      <c r="AM8615" s="5">
        <v>22962940</v>
      </c>
    </row>
    <row r="8616" spans="1:39">
      <c r="A8616" s="42">
        <v>4183</v>
      </c>
      <c r="B8616" s="43" t="s">
        <v>5799</v>
      </c>
      <c r="C8616" s="42" t="s">
        <v>16015</v>
      </c>
      <c r="D8616" s="43" t="s">
        <v>17780</v>
      </c>
      <c r="E8616" s="42" t="s">
        <v>16061</v>
      </c>
      <c r="F8616" s="43" t="s">
        <v>16021</v>
      </c>
      <c r="G8616" s="62" t="s">
        <v>16018</v>
      </c>
      <c r="H8616" s="1">
        <v>133100</v>
      </c>
      <c r="I8616" s="2" t="s">
        <v>6424</v>
      </c>
      <c r="J8616" s="19" t="s">
        <v>11538</v>
      </c>
      <c r="K8616" s="1" t="s">
        <v>1229</v>
      </c>
      <c r="L8616" s="1" t="s">
        <v>1230</v>
      </c>
      <c r="M8616" s="1">
        <v>62</v>
      </c>
      <c r="N8616" s="1" t="s">
        <v>11766</v>
      </c>
      <c r="O8616" s="1">
        <v>6202</v>
      </c>
      <c r="P8616" s="1" t="s">
        <v>11956</v>
      </c>
      <c r="Q8616" s="1">
        <v>6202003</v>
      </c>
      <c r="R8616" s="1" t="s">
        <v>12297</v>
      </c>
      <c r="S8616" s="1">
        <v>62020030005</v>
      </c>
      <c r="T8616" s="1" t="s">
        <v>16022</v>
      </c>
      <c r="U8616" s="2" t="s">
        <v>31</v>
      </c>
      <c r="V8616" s="1" t="s">
        <v>32</v>
      </c>
      <c r="W8616" s="1" t="s">
        <v>16096</v>
      </c>
      <c r="X8616" s="1" t="s">
        <v>9753</v>
      </c>
      <c r="Y8616" s="5">
        <v>0</v>
      </c>
      <c r="Z8616" s="5">
        <v>0</v>
      </c>
      <c r="AA8616" s="5">
        <v>0</v>
      </c>
      <c r="AB8616" s="5">
        <v>-497436434</v>
      </c>
      <c r="AC8616" s="5">
        <v>497436434</v>
      </c>
      <c r="AD8616" s="5">
        <v>0</v>
      </c>
      <c r="AE8616" s="5">
        <v>0</v>
      </c>
      <c r="AF8616" s="5">
        <v>0</v>
      </c>
      <c r="AG8616" s="5">
        <v>0</v>
      </c>
      <c r="AH8616" s="5">
        <v>0</v>
      </c>
      <c r="AI8616" s="5">
        <v>0</v>
      </c>
      <c r="AJ8616" s="5">
        <v>0</v>
      </c>
      <c r="AK8616" s="5">
        <v>0</v>
      </c>
      <c r="AL8616" s="5">
        <v>0</v>
      </c>
      <c r="AM8616" s="5">
        <v>0</v>
      </c>
    </row>
    <row r="8617" spans="1:39">
      <c r="A8617" s="42">
        <v>4183</v>
      </c>
      <c r="B8617" s="43" t="s">
        <v>5799</v>
      </c>
      <c r="C8617" s="42" t="s">
        <v>16015</v>
      </c>
      <c r="D8617" s="43" t="s">
        <v>17780</v>
      </c>
      <c r="E8617" s="42" t="s">
        <v>18135</v>
      </c>
      <c r="F8617" s="43" t="s">
        <v>16030</v>
      </c>
      <c r="G8617" s="62" t="s">
        <v>16018</v>
      </c>
      <c r="H8617" s="1">
        <v>133100</v>
      </c>
      <c r="I8617" s="2" t="s">
        <v>6424</v>
      </c>
      <c r="J8617" s="19" t="s">
        <v>11538</v>
      </c>
      <c r="K8617" s="1" t="s">
        <v>150</v>
      </c>
      <c r="L8617" s="1" t="s">
        <v>151</v>
      </c>
      <c r="M8617" s="1">
        <v>62</v>
      </c>
      <c r="N8617" s="1" t="s">
        <v>11766</v>
      </c>
      <c r="O8617" s="1">
        <v>6202</v>
      </c>
      <c r="P8617" s="1" t="s">
        <v>11956</v>
      </c>
      <c r="Q8617" s="1">
        <v>6202003</v>
      </c>
      <c r="R8617" s="1" t="s">
        <v>12297</v>
      </c>
      <c r="S8617" s="1">
        <v>62020030005</v>
      </c>
      <c r="T8617" s="1" t="s">
        <v>16022</v>
      </c>
      <c r="U8617" s="2" t="s">
        <v>31</v>
      </c>
      <c r="V8617" s="1" t="s">
        <v>32</v>
      </c>
      <c r="W8617" s="1" t="s">
        <v>16096</v>
      </c>
      <c r="X8617" s="1" t="s">
        <v>9753</v>
      </c>
      <c r="Y8617" s="5">
        <v>0</v>
      </c>
      <c r="Z8617" s="5">
        <v>0</v>
      </c>
      <c r="AA8617" s="5">
        <v>0</v>
      </c>
      <c r="AB8617" s="5">
        <v>0</v>
      </c>
      <c r="AC8617" s="5">
        <v>139367630</v>
      </c>
      <c r="AD8617" s="5">
        <v>0</v>
      </c>
      <c r="AE8617" s="5">
        <v>0</v>
      </c>
      <c r="AF8617" s="5">
        <v>139367630</v>
      </c>
      <c r="AG8617" s="5">
        <v>0</v>
      </c>
      <c r="AH8617" s="5">
        <v>0</v>
      </c>
      <c r="AI8617" s="5">
        <v>0</v>
      </c>
      <c r="AJ8617" s="5">
        <v>0</v>
      </c>
      <c r="AK8617" s="5">
        <v>0</v>
      </c>
      <c r="AL8617" s="5">
        <v>0</v>
      </c>
      <c r="AM8617" s="5">
        <v>139367630</v>
      </c>
    </row>
    <row r="8618" spans="1:39">
      <c r="A8618" s="42">
        <v>4183</v>
      </c>
      <c r="B8618" s="43" t="s">
        <v>5799</v>
      </c>
      <c r="C8618" s="42" t="s">
        <v>16010</v>
      </c>
      <c r="D8618" s="43" t="s">
        <v>17779</v>
      </c>
      <c r="E8618" s="42" t="s">
        <v>16062</v>
      </c>
      <c r="F8618" s="43" t="s">
        <v>16033</v>
      </c>
      <c r="G8618" s="62" t="s">
        <v>16013</v>
      </c>
      <c r="H8618" s="1">
        <v>133100</v>
      </c>
      <c r="I8618" s="2" t="s">
        <v>6424</v>
      </c>
      <c r="J8618" s="19" t="s">
        <v>11538</v>
      </c>
      <c r="K8618" s="1" t="s">
        <v>29</v>
      </c>
      <c r="L8618" s="1" t="s">
        <v>30</v>
      </c>
      <c r="M8618" s="1">
        <v>62</v>
      </c>
      <c r="N8618" s="1" t="s">
        <v>11766</v>
      </c>
      <c r="O8618" s="1">
        <v>6202</v>
      </c>
      <c r="P8618" s="1" t="s">
        <v>11956</v>
      </c>
      <c r="Q8618" s="1">
        <v>6202003</v>
      </c>
      <c r="R8618" s="1" t="s">
        <v>12297</v>
      </c>
      <c r="S8618" s="1">
        <v>62020030006</v>
      </c>
      <c r="T8618" s="1" t="s">
        <v>16034</v>
      </c>
      <c r="U8618" s="2" t="s">
        <v>31</v>
      </c>
      <c r="V8618" s="1" t="s">
        <v>32</v>
      </c>
      <c r="W8618" s="1" t="s">
        <v>16096</v>
      </c>
      <c r="X8618" s="1" t="s">
        <v>9753</v>
      </c>
      <c r="Y8618" s="5">
        <v>0</v>
      </c>
      <c r="Z8618" s="5">
        <v>0</v>
      </c>
      <c r="AA8618" s="5">
        <v>0</v>
      </c>
      <c r="AB8618" s="5">
        <v>0</v>
      </c>
      <c r="AC8618" s="5">
        <v>8815500</v>
      </c>
      <c r="AD8618" s="5">
        <v>0</v>
      </c>
      <c r="AE8618" s="5">
        <v>0</v>
      </c>
      <c r="AF8618" s="5">
        <v>8815500</v>
      </c>
      <c r="AG8618" s="5">
        <v>0</v>
      </c>
      <c r="AH8618" s="5">
        <v>0</v>
      </c>
      <c r="AI8618" s="5">
        <v>0</v>
      </c>
      <c r="AJ8618" s="5">
        <v>0</v>
      </c>
      <c r="AK8618" s="5">
        <v>0</v>
      </c>
      <c r="AL8618" s="5">
        <v>0</v>
      </c>
      <c r="AM8618" s="5">
        <v>8815500</v>
      </c>
    </row>
    <row r="8619" spans="1:39">
      <c r="A8619" s="42">
        <v>4183</v>
      </c>
      <c r="B8619" s="43" t="s">
        <v>5799</v>
      </c>
      <c r="C8619" s="42" t="s">
        <v>16010</v>
      </c>
      <c r="D8619" s="43" t="s">
        <v>17779</v>
      </c>
      <c r="E8619" s="42" t="s">
        <v>16063</v>
      </c>
      <c r="F8619" s="43" t="s">
        <v>16064</v>
      </c>
      <c r="G8619" s="62" t="s">
        <v>16013</v>
      </c>
      <c r="H8619" s="1">
        <v>133100</v>
      </c>
      <c r="I8619" s="2" t="s">
        <v>6424</v>
      </c>
      <c r="J8619" s="19" t="s">
        <v>11538</v>
      </c>
      <c r="K8619" s="1" t="s">
        <v>150</v>
      </c>
      <c r="L8619" s="1" t="s">
        <v>151</v>
      </c>
      <c r="M8619" s="1">
        <v>62</v>
      </c>
      <c r="N8619" s="1" t="s">
        <v>11766</v>
      </c>
      <c r="O8619" s="1">
        <v>6202</v>
      </c>
      <c r="P8619" s="1" t="s">
        <v>11956</v>
      </c>
      <c r="Q8619" s="1">
        <v>6202003</v>
      </c>
      <c r="R8619" s="1" t="s">
        <v>12297</v>
      </c>
      <c r="S8619" s="1">
        <v>62020030006</v>
      </c>
      <c r="T8619" s="1" t="s">
        <v>16034</v>
      </c>
      <c r="U8619" s="2" t="s">
        <v>31</v>
      </c>
      <c r="V8619" s="1" t="s">
        <v>32</v>
      </c>
      <c r="W8619" s="1" t="s">
        <v>16096</v>
      </c>
      <c r="X8619" s="1" t="s">
        <v>9753</v>
      </c>
      <c r="Y8619" s="5">
        <v>0</v>
      </c>
      <c r="Z8619" s="5">
        <v>0</v>
      </c>
      <c r="AA8619" s="5">
        <v>0</v>
      </c>
      <c r="AB8619" s="5">
        <v>0</v>
      </c>
      <c r="AC8619" s="5">
        <v>5000000</v>
      </c>
      <c r="AD8619" s="5">
        <v>0</v>
      </c>
      <c r="AE8619" s="5">
        <v>0</v>
      </c>
      <c r="AF8619" s="5">
        <v>5000000</v>
      </c>
      <c r="AG8619" s="5">
        <v>0</v>
      </c>
      <c r="AH8619" s="5">
        <v>0</v>
      </c>
      <c r="AI8619" s="5">
        <v>0</v>
      </c>
      <c r="AJ8619" s="5">
        <v>0</v>
      </c>
      <c r="AK8619" s="5">
        <v>0</v>
      </c>
      <c r="AL8619" s="5">
        <v>0</v>
      </c>
      <c r="AM8619" s="5">
        <v>5000000</v>
      </c>
    </row>
    <row r="8620" spans="1:39">
      <c r="A8620" s="42">
        <v>4183</v>
      </c>
      <c r="B8620" s="43" t="s">
        <v>5799</v>
      </c>
      <c r="C8620" s="42" t="s">
        <v>16015</v>
      </c>
      <c r="D8620" s="43" t="s">
        <v>17780</v>
      </c>
      <c r="E8620" s="42" t="s">
        <v>16065</v>
      </c>
      <c r="F8620" s="43" t="s">
        <v>16066</v>
      </c>
      <c r="G8620" s="62" t="s">
        <v>16018</v>
      </c>
      <c r="H8620" s="1">
        <v>133100</v>
      </c>
      <c r="I8620" s="2" t="s">
        <v>6424</v>
      </c>
      <c r="J8620" s="19" t="s">
        <v>11538</v>
      </c>
      <c r="K8620" s="1" t="s">
        <v>150</v>
      </c>
      <c r="L8620" s="1" t="s">
        <v>151</v>
      </c>
      <c r="M8620" s="1">
        <v>62</v>
      </c>
      <c r="N8620" s="1" t="s">
        <v>11766</v>
      </c>
      <c r="O8620" s="1">
        <v>6202</v>
      </c>
      <c r="P8620" s="1" t="s">
        <v>11956</v>
      </c>
      <c r="Q8620" s="1">
        <v>6202003</v>
      </c>
      <c r="R8620" s="1" t="s">
        <v>12297</v>
      </c>
      <c r="S8620" s="1">
        <v>62020030008</v>
      </c>
      <c r="T8620" s="1" t="s">
        <v>16042</v>
      </c>
      <c r="U8620" s="2" t="s">
        <v>31</v>
      </c>
      <c r="V8620" s="1" t="s">
        <v>32</v>
      </c>
      <c r="W8620" s="1" t="s">
        <v>16096</v>
      </c>
      <c r="X8620" s="1" t="s">
        <v>9753</v>
      </c>
      <c r="Y8620" s="5">
        <v>0</v>
      </c>
      <c r="Z8620" s="5">
        <v>0</v>
      </c>
      <c r="AA8620" s="5">
        <v>0</v>
      </c>
      <c r="AB8620" s="5">
        <v>-10577694</v>
      </c>
      <c r="AC8620" s="5">
        <v>20700000</v>
      </c>
      <c r="AD8620" s="5">
        <v>0</v>
      </c>
      <c r="AE8620" s="5">
        <v>0</v>
      </c>
      <c r="AF8620" s="5">
        <v>10122306</v>
      </c>
      <c r="AG8620" s="5">
        <v>0</v>
      </c>
      <c r="AH8620" s="5">
        <v>0</v>
      </c>
      <c r="AI8620" s="5">
        <v>0</v>
      </c>
      <c r="AJ8620" s="5">
        <v>0</v>
      </c>
      <c r="AK8620" s="5">
        <v>0</v>
      </c>
      <c r="AL8620" s="5">
        <v>0</v>
      </c>
      <c r="AM8620" s="5">
        <v>10122306</v>
      </c>
    </row>
    <row r="8621" spans="1:39">
      <c r="A8621" s="42">
        <v>4183</v>
      </c>
      <c r="B8621" s="43" t="s">
        <v>5799</v>
      </c>
      <c r="C8621" s="42" t="s">
        <v>16015</v>
      </c>
      <c r="D8621" s="43" t="s">
        <v>17780</v>
      </c>
      <c r="E8621" s="42" t="s">
        <v>16067</v>
      </c>
      <c r="F8621" s="43" t="s">
        <v>16068</v>
      </c>
      <c r="G8621" s="62" t="s">
        <v>16018</v>
      </c>
      <c r="H8621" s="1">
        <v>133100</v>
      </c>
      <c r="I8621" s="2" t="s">
        <v>6424</v>
      </c>
      <c r="J8621" s="19" t="s">
        <v>11538</v>
      </c>
      <c r="K8621" s="1" t="s">
        <v>753</v>
      </c>
      <c r="L8621" s="1" t="s">
        <v>754</v>
      </c>
      <c r="M8621" s="1">
        <v>62</v>
      </c>
      <c r="N8621" s="1" t="s">
        <v>11766</v>
      </c>
      <c r="O8621" s="1">
        <v>6202</v>
      </c>
      <c r="P8621" s="1" t="s">
        <v>11956</v>
      </c>
      <c r="Q8621" s="1">
        <v>6202003</v>
      </c>
      <c r="R8621" s="1" t="s">
        <v>12297</v>
      </c>
      <c r="S8621" s="1">
        <v>62020030008</v>
      </c>
      <c r="T8621" s="1" t="s">
        <v>16042</v>
      </c>
      <c r="U8621" s="2" t="s">
        <v>31</v>
      </c>
      <c r="V8621" s="1" t="s">
        <v>32</v>
      </c>
      <c r="W8621" s="1" t="s">
        <v>16096</v>
      </c>
      <c r="X8621" s="1" t="s">
        <v>9753</v>
      </c>
      <c r="Y8621" s="5">
        <v>0</v>
      </c>
      <c r="Z8621" s="5">
        <v>0</v>
      </c>
      <c r="AA8621" s="5">
        <v>0</v>
      </c>
      <c r="AB8621" s="5">
        <v>-100000000</v>
      </c>
      <c r="AC8621" s="5">
        <v>100000000</v>
      </c>
      <c r="AD8621" s="5">
        <v>0</v>
      </c>
      <c r="AE8621" s="5">
        <v>0</v>
      </c>
      <c r="AF8621" s="5">
        <v>0</v>
      </c>
      <c r="AG8621" s="5">
        <v>0</v>
      </c>
      <c r="AH8621" s="5">
        <v>0</v>
      </c>
      <c r="AI8621" s="5">
        <v>0</v>
      </c>
      <c r="AJ8621" s="5">
        <v>0</v>
      </c>
      <c r="AK8621" s="5">
        <v>0</v>
      </c>
      <c r="AL8621" s="5">
        <v>0</v>
      </c>
      <c r="AM8621" s="5">
        <v>0</v>
      </c>
    </row>
    <row r="8622" spans="1:39">
      <c r="A8622" s="42">
        <v>4183</v>
      </c>
      <c r="B8622" s="43" t="s">
        <v>5799</v>
      </c>
      <c r="C8622" s="42" t="s">
        <v>16015</v>
      </c>
      <c r="D8622" s="43" t="s">
        <v>17780</v>
      </c>
      <c r="E8622" s="42" t="s">
        <v>16069</v>
      </c>
      <c r="F8622" s="43" t="s">
        <v>16041</v>
      </c>
      <c r="G8622" s="62" t="s">
        <v>16018</v>
      </c>
      <c r="H8622" s="1">
        <v>133100</v>
      </c>
      <c r="I8622" s="2" t="s">
        <v>6424</v>
      </c>
      <c r="J8622" s="19" t="s">
        <v>11538</v>
      </c>
      <c r="K8622" s="1" t="s">
        <v>29</v>
      </c>
      <c r="L8622" s="1" t="s">
        <v>30</v>
      </c>
      <c r="M8622" s="1">
        <v>62</v>
      </c>
      <c r="N8622" s="1" t="s">
        <v>11766</v>
      </c>
      <c r="O8622" s="1">
        <v>6202</v>
      </c>
      <c r="P8622" s="1" t="s">
        <v>11956</v>
      </c>
      <c r="Q8622" s="1">
        <v>6202003</v>
      </c>
      <c r="R8622" s="1" t="s">
        <v>12297</v>
      </c>
      <c r="S8622" s="1">
        <v>62020030008</v>
      </c>
      <c r="T8622" s="1" t="s">
        <v>16042</v>
      </c>
      <c r="U8622" s="2" t="s">
        <v>31</v>
      </c>
      <c r="V8622" s="1" t="s">
        <v>32</v>
      </c>
      <c r="W8622" s="1" t="s">
        <v>16096</v>
      </c>
      <c r="X8622" s="1" t="s">
        <v>9753</v>
      </c>
      <c r="Y8622" s="5">
        <v>0</v>
      </c>
      <c r="Z8622" s="5">
        <v>0</v>
      </c>
      <c r="AA8622" s="5">
        <v>0</v>
      </c>
      <c r="AB8622" s="5">
        <v>-8934566</v>
      </c>
      <c r="AC8622" s="5">
        <v>23934566</v>
      </c>
      <c r="AD8622" s="5">
        <v>0</v>
      </c>
      <c r="AE8622" s="5">
        <v>0</v>
      </c>
      <c r="AF8622" s="5">
        <v>15000000</v>
      </c>
      <c r="AG8622" s="5">
        <v>12008520</v>
      </c>
      <c r="AH8622" s="5">
        <v>12008520</v>
      </c>
      <c r="AI8622" s="5">
        <v>12008520</v>
      </c>
      <c r="AJ8622" s="5">
        <v>0</v>
      </c>
      <c r="AK8622" s="5">
        <v>12008520</v>
      </c>
      <c r="AL8622" s="5">
        <v>0</v>
      </c>
      <c r="AM8622" s="5">
        <v>2991480</v>
      </c>
    </row>
  </sheetData>
  <autoFilter ref="A1:AM8622"/>
  <conditionalFormatting sqref="A1:AM1">
    <cfRule type="cellIs" dxfId="76" priority="2" operator="equal">
      <formula>"""""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85" zoomScaleNormal="85" workbookViewId="0">
      <pane ySplit="2" topLeftCell="A3" activePane="bottomLeft" state="frozen"/>
      <selection activeCell="A2" sqref="A2:M2"/>
      <selection pane="bottomLeft" activeCell="H14" sqref="H14"/>
    </sheetView>
  </sheetViews>
  <sheetFormatPr baseColWidth="10" defaultColWidth="11.375" defaultRowHeight="14.25"/>
  <cols>
    <col min="1" max="1" width="11.875" style="19" customWidth="1"/>
    <col min="2" max="2" width="24.75" style="19" bestFit="1" customWidth="1"/>
    <col min="3" max="3" width="21.25" style="44" bestFit="1" customWidth="1"/>
    <col min="4" max="4" width="27.25" style="44" bestFit="1" customWidth="1"/>
    <col min="5" max="5" width="19.875" style="44" bestFit="1" customWidth="1"/>
    <col min="6" max="6" width="20.125" style="19" bestFit="1" customWidth="1"/>
    <col min="7" max="7" width="16.75" style="19" bestFit="1" customWidth="1"/>
    <col min="8" max="16384" width="11.375" style="19"/>
  </cols>
  <sheetData>
    <row r="1" spans="1:6" ht="21" thickBot="1">
      <c r="A1" s="70" t="s">
        <v>11536</v>
      </c>
      <c r="B1" s="71"/>
      <c r="C1" s="71"/>
      <c r="D1" s="71"/>
      <c r="E1" s="71"/>
      <c r="F1" s="72"/>
    </row>
    <row r="2" spans="1:6" s="21" customFormat="1" ht="19.5" thickBot="1">
      <c r="A2" s="73" t="s">
        <v>18283</v>
      </c>
      <c r="B2" s="74"/>
      <c r="C2" s="74"/>
      <c r="D2" s="74"/>
      <c r="E2" s="74"/>
      <c r="F2" s="75"/>
    </row>
    <row r="5" spans="1:6" ht="15">
      <c r="A5" s="25" t="s">
        <v>9</v>
      </c>
      <c r="B5" s="19" t="s">
        <v>5843</v>
      </c>
    </row>
    <row r="7" spans="1:6">
      <c r="A7" s="25" t="s">
        <v>11535</v>
      </c>
      <c r="B7" s="25" t="s">
        <v>16084</v>
      </c>
      <c r="C7" s="19" t="s">
        <v>5845</v>
      </c>
      <c r="D7" s="19" t="s">
        <v>5846</v>
      </c>
      <c r="E7" s="19" t="s">
        <v>5847</v>
      </c>
      <c r="F7" s="19" t="s">
        <v>16875</v>
      </c>
    </row>
    <row r="8" spans="1:6" ht="15">
      <c r="A8" s="19">
        <v>61</v>
      </c>
      <c r="B8" s="19" t="s">
        <v>11396</v>
      </c>
      <c r="C8" s="26">
        <v>3053276267835</v>
      </c>
      <c r="D8" s="26">
        <v>3849732927717</v>
      </c>
      <c r="E8" s="26">
        <v>3500454480592</v>
      </c>
      <c r="F8" s="27">
        <v>0.90927203167516035</v>
      </c>
    </row>
    <row r="9" spans="1:6" ht="15">
      <c r="A9" s="19">
        <v>62</v>
      </c>
      <c r="B9" s="19" t="s">
        <v>11766</v>
      </c>
      <c r="C9" s="26">
        <v>611017361211</v>
      </c>
      <c r="D9" s="26">
        <v>999468500781</v>
      </c>
      <c r="E9" s="26">
        <v>814513152343</v>
      </c>
      <c r="F9" s="27">
        <v>0.81494629566267163</v>
      </c>
    </row>
    <row r="10" spans="1:6" ht="15">
      <c r="A10" s="19">
        <v>63</v>
      </c>
      <c r="B10" s="19" t="s">
        <v>11543</v>
      </c>
      <c r="C10" s="26">
        <v>115777407400</v>
      </c>
      <c r="D10" s="26">
        <v>196808650965</v>
      </c>
      <c r="E10" s="26">
        <v>177696654275</v>
      </c>
      <c r="F10" s="27">
        <v>0.90289046443695797</v>
      </c>
    </row>
    <row r="11" spans="1:6" ht="15">
      <c r="A11" s="19" t="s">
        <v>5844</v>
      </c>
      <c r="C11" s="26">
        <v>3780071036446</v>
      </c>
      <c r="D11" s="26">
        <v>5046010079463</v>
      </c>
      <c r="E11" s="26">
        <v>4492664287210</v>
      </c>
      <c r="F11" s="27">
        <v>0.89033993520839594</v>
      </c>
    </row>
    <row r="12" spans="1:6" ht="15">
      <c r="C12" s="19"/>
      <c r="D12" s="19"/>
      <c r="E12" s="19"/>
    </row>
    <row r="13" spans="1:6" ht="15">
      <c r="A13" s="45" t="s">
        <v>11535</v>
      </c>
      <c r="B13" s="45" t="s">
        <v>16084</v>
      </c>
      <c r="C13" s="45" t="s">
        <v>11</v>
      </c>
      <c r="D13" s="45" t="s">
        <v>18136</v>
      </c>
      <c r="E13" s="45" t="s">
        <v>23</v>
      </c>
      <c r="F13" s="45" t="s">
        <v>5848</v>
      </c>
    </row>
    <row r="14" spans="1:6" ht="15">
      <c r="A14" s="19">
        <v>61</v>
      </c>
      <c r="B14" s="19" t="s">
        <v>11396</v>
      </c>
      <c r="C14" s="46">
        <v>3053276267835</v>
      </c>
      <c r="D14" s="46">
        <v>3849732927717</v>
      </c>
      <c r="E14" s="46">
        <v>3500454480592</v>
      </c>
      <c r="F14" s="47">
        <v>0.90927203167516035</v>
      </c>
    </row>
    <row r="15" spans="1:6" ht="15">
      <c r="A15" s="19">
        <v>62</v>
      </c>
      <c r="B15" s="19" t="s">
        <v>11766</v>
      </c>
      <c r="C15" s="24">
        <v>611017361211</v>
      </c>
      <c r="D15" s="46">
        <v>999468500781</v>
      </c>
      <c r="E15" s="46">
        <v>814513152343</v>
      </c>
      <c r="F15" s="47">
        <v>0.81494629566267163</v>
      </c>
    </row>
    <row r="16" spans="1:6" ht="15">
      <c r="A16" s="19">
        <v>63</v>
      </c>
      <c r="B16" s="19" t="s">
        <v>11543</v>
      </c>
      <c r="C16" s="24">
        <v>115777407400</v>
      </c>
      <c r="D16" s="46">
        <v>196808650965</v>
      </c>
      <c r="E16" s="46">
        <v>177696654275</v>
      </c>
      <c r="F16" s="47">
        <v>0.90289046443695797</v>
      </c>
    </row>
    <row r="17" spans="1:6" ht="15">
      <c r="A17" s="48" t="s">
        <v>5844</v>
      </c>
      <c r="B17" s="48"/>
      <c r="C17" s="49">
        <v>3780071036446</v>
      </c>
      <c r="D17" s="49">
        <v>5046010079463</v>
      </c>
      <c r="E17" s="49">
        <v>4492664287210</v>
      </c>
      <c r="F17" s="50">
        <v>0.89033993520839594</v>
      </c>
    </row>
    <row r="18" spans="1:6" ht="15">
      <c r="C18" s="46"/>
      <c r="D18" s="46"/>
      <c r="E18" s="46"/>
      <c r="F18" s="47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="85" zoomScaleNormal="85" workbookViewId="0">
      <pane ySplit="2" topLeftCell="A21" activePane="bottomLeft" state="frozen"/>
      <selection activeCell="C5" sqref="C5"/>
      <selection pane="bottomLeft" activeCell="G42" sqref="G42"/>
    </sheetView>
  </sheetViews>
  <sheetFormatPr baseColWidth="10" defaultColWidth="11.375" defaultRowHeight="14.25"/>
  <cols>
    <col min="1" max="1" width="12.625" style="19" bestFit="1" customWidth="1"/>
    <col min="2" max="2" width="49.875" style="19" bestFit="1" customWidth="1"/>
    <col min="3" max="3" width="21.25" style="44" bestFit="1" customWidth="1"/>
    <col min="4" max="4" width="27.25" style="44" bestFit="1" customWidth="1"/>
    <col min="5" max="5" width="19.875" style="44" bestFit="1" customWidth="1"/>
    <col min="6" max="6" width="20.125" style="19" bestFit="1" customWidth="1"/>
    <col min="7" max="16384" width="11.375" style="19"/>
  </cols>
  <sheetData>
    <row r="1" spans="1:6" ht="42" customHeight="1" thickBot="1">
      <c r="A1" s="70" t="s">
        <v>11537</v>
      </c>
      <c r="B1" s="71"/>
      <c r="C1" s="71"/>
      <c r="D1" s="71"/>
      <c r="E1" s="71"/>
      <c r="F1" s="72"/>
    </row>
    <row r="2" spans="1:6" s="21" customFormat="1" ht="19.5" thickBot="1">
      <c r="A2" s="73" t="s">
        <v>18283</v>
      </c>
      <c r="B2" s="74"/>
      <c r="C2" s="74"/>
      <c r="D2" s="74"/>
      <c r="E2" s="74"/>
      <c r="F2" s="75"/>
    </row>
    <row r="5" spans="1:6" ht="15">
      <c r="A5" s="25" t="s">
        <v>9</v>
      </c>
      <c r="B5" s="19" t="s">
        <v>5843</v>
      </c>
    </row>
    <row r="7" spans="1:6">
      <c r="A7" s="25" t="s">
        <v>11534</v>
      </c>
      <c r="B7" s="25" t="s">
        <v>16085</v>
      </c>
      <c r="C7" s="19" t="s">
        <v>5845</v>
      </c>
      <c r="D7" s="19" t="s">
        <v>5846</v>
      </c>
      <c r="E7" s="19" t="s">
        <v>5847</v>
      </c>
      <c r="F7" s="19" t="s">
        <v>16875</v>
      </c>
    </row>
    <row r="8" spans="1:6" ht="15">
      <c r="A8" s="19">
        <v>6101</v>
      </c>
      <c r="B8" s="19" t="s">
        <v>13311</v>
      </c>
      <c r="C8" s="26">
        <v>316303992959</v>
      </c>
      <c r="D8" s="26">
        <v>479267302760</v>
      </c>
      <c r="E8" s="26">
        <v>297047468362</v>
      </c>
      <c r="F8" s="27">
        <v>0.61979498006929712</v>
      </c>
    </row>
    <row r="9" spans="1:6">
      <c r="A9" s="19">
        <v>6102</v>
      </c>
      <c r="B9" s="19" t="s">
        <v>11397</v>
      </c>
      <c r="C9" s="26">
        <v>2736972274876</v>
      </c>
      <c r="D9" s="26">
        <v>3370465624957</v>
      </c>
      <c r="E9" s="26">
        <v>3203407012230</v>
      </c>
      <c r="F9" s="27">
        <v>0.9504345596970355</v>
      </c>
    </row>
    <row r="10" spans="1:6" ht="15">
      <c r="A10" s="19">
        <v>6201</v>
      </c>
      <c r="B10" s="19" t="s">
        <v>11767</v>
      </c>
      <c r="C10" s="26">
        <v>502415077689</v>
      </c>
      <c r="D10" s="26">
        <v>841759353868</v>
      </c>
      <c r="E10" s="26">
        <v>690818949543</v>
      </c>
      <c r="F10" s="27">
        <v>0.82068461296995621</v>
      </c>
    </row>
    <row r="11" spans="1:6" ht="15">
      <c r="A11" s="19">
        <v>6202</v>
      </c>
      <c r="B11" s="19" t="s">
        <v>11956</v>
      </c>
      <c r="C11" s="26">
        <v>108602283522</v>
      </c>
      <c r="D11" s="26">
        <v>157709146913</v>
      </c>
      <c r="E11" s="26">
        <v>123694202800</v>
      </c>
      <c r="F11" s="27">
        <v>0.78431850796983704</v>
      </c>
    </row>
    <row r="12" spans="1:6" ht="15">
      <c r="A12" s="19">
        <v>6301</v>
      </c>
      <c r="B12" s="19" t="s">
        <v>11544</v>
      </c>
      <c r="C12" s="26">
        <v>21465587158</v>
      </c>
      <c r="D12" s="26">
        <v>41617140158</v>
      </c>
      <c r="E12" s="26">
        <v>36536344137</v>
      </c>
      <c r="F12" s="27">
        <v>0.87791578177379093</v>
      </c>
    </row>
    <row r="13" spans="1:6">
      <c r="A13" s="19">
        <v>6302</v>
      </c>
      <c r="B13" s="19" t="s">
        <v>11593</v>
      </c>
      <c r="C13" s="26">
        <v>94311820242</v>
      </c>
      <c r="D13" s="26">
        <v>155191510807</v>
      </c>
      <c r="E13" s="26">
        <v>141160310138</v>
      </c>
      <c r="F13" s="27">
        <v>0.90958783379298658</v>
      </c>
    </row>
    <row r="14" spans="1:6" ht="15">
      <c r="A14" s="19" t="s">
        <v>5844</v>
      </c>
      <c r="C14" s="26">
        <v>3780071036446</v>
      </c>
      <c r="D14" s="26">
        <v>5046010079463</v>
      </c>
      <c r="E14" s="26">
        <v>4492664287210</v>
      </c>
      <c r="F14" s="27">
        <v>0.89033993520839594</v>
      </c>
    </row>
    <row r="15" spans="1:6" ht="15">
      <c r="C15" s="19"/>
      <c r="D15" s="19"/>
      <c r="E15" s="19"/>
    </row>
    <row r="16" spans="1:6" ht="15">
      <c r="B16" s="26"/>
      <c r="C16" s="26"/>
      <c r="D16" s="26"/>
      <c r="E16" s="19"/>
    </row>
    <row r="17" spans="1:6" ht="15">
      <c r="A17" s="45" t="s">
        <v>11534</v>
      </c>
      <c r="B17" s="54" t="s">
        <v>16070</v>
      </c>
      <c r="C17" s="54" t="s">
        <v>11</v>
      </c>
      <c r="D17" s="54" t="s">
        <v>18</v>
      </c>
      <c r="E17" s="54" t="s">
        <v>23</v>
      </c>
      <c r="F17" s="54" t="s">
        <v>5848</v>
      </c>
    </row>
    <row r="18" spans="1:6" ht="15">
      <c r="A18" s="19">
        <v>6101</v>
      </c>
      <c r="B18" s="19" t="s">
        <v>13311</v>
      </c>
      <c r="C18" s="26">
        <v>316303992959</v>
      </c>
      <c r="D18" s="26">
        <v>479267302760</v>
      </c>
      <c r="E18" s="26">
        <v>297047468362</v>
      </c>
      <c r="F18" s="47">
        <v>0.61979498006929712</v>
      </c>
    </row>
    <row r="19" spans="1:6">
      <c r="A19" s="19">
        <v>6102</v>
      </c>
      <c r="B19" s="19" t="s">
        <v>11397</v>
      </c>
      <c r="C19" s="26">
        <v>2736972274876</v>
      </c>
      <c r="D19" s="26">
        <v>3370465624957</v>
      </c>
      <c r="E19" s="26">
        <v>3203407012230</v>
      </c>
      <c r="F19" s="47">
        <v>0.9504345596970355</v>
      </c>
    </row>
    <row r="20" spans="1:6" ht="15">
      <c r="A20" s="19">
        <v>6201</v>
      </c>
      <c r="B20" s="19" t="s">
        <v>11767</v>
      </c>
      <c r="C20" s="26">
        <v>502415077689</v>
      </c>
      <c r="D20" s="26">
        <v>841759353868</v>
      </c>
      <c r="E20" s="26">
        <v>690818949543</v>
      </c>
      <c r="F20" s="47">
        <v>0.82068461296995621</v>
      </c>
    </row>
    <row r="21" spans="1:6" ht="15">
      <c r="A21" s="19">
        <v>6202</v>
      </c>
      <c r="B21" s="19" t="s">
        <v>11956</v>
      </c>
      <c r="C21" s="26">
        <v>108602283522</v>
      </c>
      <c r="D21" s="26">
        <v>157709146913</v>
      </c>
      <c r="E21" s="26">
        <v>123694202800</v>
      </c>
      <c r="F21" s="47">
        <v>0.78431850796983704</v>
      </c>
    </row>
    <row r="22" spans="1:6" ht="15">
      <c r="A22" s="19">
        <v>6301</v>
      </c>
      <c r="B22" s="19" t="s">
        <v>11544</v>
      </c>
      <c r="C22" s="26">
        <v>21465587158</v>
      </c>
      <c r="D22" s="26">
        <v>41617140158</v>
      </c>
      <c r="E22" s="26">
        <v>36536344137</v>
      </c>
      <c r="F22" s="47">
        <v>0.87791578177379093</v>
      </c>
    </row>
    <row r="23" spans="1:6">
      <c r="A23" s="19">
        <v>6302</v>
      </c>
      <c r="B23" s="19" t="s">
        <v>11593</v>
      </c>
      <c r="C23" s="26">
        <v>94311820242</v>
      </c>
      <c r="D23" s="26">
        <v>155191510807</v>
      </c>
      <c r="E23" s="26">
        <v>141160310138</v>
      </c>
      <c r="F23" s="47">
        <v>0.90958783379298658</v>
      </c>
    </row>
    <row r="24" spans="1:6" ht="15">
      <c r="A24" s="51" t="s">
        <v>5844</v>
      </c>
      <c r="B24" s="51"/>
      <c r="C24" s="52">
        <v>3780071036446</v>
      </c>
      <c r="D24" s="52">
        <v>5046010079463</v>
      </c>
      <c r="E24" s="52">
        <v>4492664287210</v>
      </c>
      <c r="F24" s="53">
        <v>0.89033993520839594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"/>
  <sheetViews>
    <sheetView showGridLines="0" zoomScale="85" zoomScaleNormal="85" workbookViewId="0">
      <pane ySplit="2" topLeftCell="A21" activePane="bottomLeft" state="frozen"/>
      <selection activeCell="C5" sqref="C5"/>
      <selection pane="bottomLeft" activeCell="B45" sqref="B45"/>
    </sheetView>
  </sheetViews>
  <sheetFormatPr baseColWidth="10" defaultRowHeight="14.25"/>
  <cols>
    <col min="1" max="1" width="16.125" bestFit="1" customWidth="1"/>
    <col min="2" max="2" width="78.125" bestFit="1" customWidth="1"/>
    <col min="3" max="3" width="21.25" style="7" bestFit="1" customWidth="1"/>
    <col min="4" max="4" width="27.25" style="7" bestFit="1" customWidth="1"/>
    <col min="5" max="5" width="19.875" style="7" bestFit="1" customWidth="1"/>
    <col min="6" max="6" width="20.125" bestFit="1" customWidth="1"/>
    <col min="7" max="7" width="17.875" hidden="1" customWidth="1"/>
    <col min="8" max="8" width="22.875" bestFit="1" customWidth="1"/>
  </cols>
  <sheetData>
    <row r="1" spans="1:8" ht="42" customHeight="1" thickBot="1">
      <c r="A1" s="70" t="s">
        <v>10041</v>
      </c>
      <c r="B1" s="71"/>
      <c r="C1" s="71"/>
      <c r="D1" s="71"/>
      <c r="E1" s="71"/>
      <c r="F1" s="72"/>
    </row>
    <row r="2" spans="1:8" s="15" customFormat="1" ht="19.5" thickBot="1">
      <c r="A2" s="76" t="s">
        <v>18283</v>
      </c>
      <c r="B2" s="77"/>
      <c r="C2" s="77"/>
      <c r="D2" s="77"/>
      <c r="E2" s="77"/>
      <c r="F2" s="78"/>
    </row>
    <row r="5" spans="1:8" ht="15">
      <c r="A5" s="6" t="s">
        <v>9</v>
      </c>
      <c r="B5" t="s">
        <v>5843</v>
      </c>
      <c r="G5" s="6" t="s">
        <v>9</v>
      </c>
      <c r="H5" t="s" vm="1">
        <v>5843</v>
      </c>
    </row>
    <row r="7" spans="1:8">
      <c r="A7" s="6" t="s">
        <v>0</v>
      </c>
      <c r="B7" s="6" t="s">
        <v>1</v>
      </c>
      <c r="C7" t="s">
        <v>5845</v>
      </c>
      <c r="D7" t="s">
        <v>5846</v>
      </c>
      <c r="E7" t="s">
        <v>5847</v>
      </c>
      <c r="F7" t="s">
        <v>16875</v>
      </c>
      <c r="G7" s="6" t="s">
        <v>18285</v>
      </c>
      <c r="H7" t="s">
        <v>18286</v>
      </c>
    </row>
    <row r="8" spans="1:8">
      <c r="A8">
        <v>4112</v>
      </c>
      <c r="B8" t="s">
        <v>26</v>
      </c>
      <c r="C8" s="12">
        <v>10000000000</v>
      </c>
      <c r="D8" s="12">
        <v>23914976000</v>
      </c>
      <c r="E8" s="12">
        <v>21607768052</v>
      </c>
      <c r="F8" s="39">
        <v>0.90352455515740426</v>
      </c>
      <c r="G8" s="68">
        <v>4112</v>
      </c>
      <c r="H8">
        <v>10</v>
      </c>
    </row>
    <row r="9" spans="1:8">
      <c r="A9">
        <v>4121</v>
      </c>
      <c r="B9" t="s">
        <v>122</v>
      </c>
      <c r="C9" s="12">
        <v>1500000000</v>
      </c>
      <c r="D9" s="12">
        <v>2478186000</v>
      </c>
      <c r="E9" s="12">
        <v>2242620576</v>
      </c>
      <c r="F9" s="39">
        <v>0.90494441337333031</v>
      </c>
      <c r="G9" s="68">
        <v>4121</v>
      </c>
      <c r="H9">
        <v>3</v>
      </c>
    </row>
    <row r="10" spans="1:8" ht="15">
      <c r="A10">
        <v>4123</v>
      </c>
      <c r="B10" t="s">
        <v>166</v>
      </c>
      <c r="C10" s="12">
        <v>500000000</v>
      </c>
      <c r="D10" s="12">
        <v>500000000</v>
      </c>
      <c r="E10" s="12">
        <v>483842258</v>
      </c>
      <c r="F10" s="39">
        <v>0.96768451600000005</v>
      </c>
      <c r="G10" s="68">
        <v>4123</v>
      </c>
      <c r="H10">
        <v>2</v>
      </c>
    </row>
    <row r="11" spans="1:8" ht="15">
      <c r="A11">
        <v>4124</v>
      </c>
      <c r="B11" t="s">
        <v>188</v>
      </c>
      <c r="C11" s="12">
        <v>1000000000</v>
      </c>
      <c r="D11" s="12">
        <v>857158340</v>
      </c>
      <c r="E11" s="12">
        <v>781418500</v>
      </c>
      <c r="F11" s="39">
        <v>0.91163844943747496</v>
      </c>
      <c r="G11" s="68">
        <v>4124</v>
      </c>
      <c r="H11">
        <v>3</v>
      </c>
    </row>
    <row r="12" spans="1:8" ht="15">
      <c r="A12">
        <v>4131</v>
      </c>
      <c r="B12" t="s">
        <v>235</v>
      </c>
      <c r="C12" s="12">
        <v>27192829865</v>
      </c>
      <c r="D12" s="12">
        <v>37898182532</v>
      </c>
      <c r="E12" s="12">
        <v>36040313694</v>
      </c>
      <c r="F12" s="39">
        <v>0.95097736319066817</v>
      </c>
      <c r="G12" s="68">
        <v>4131</v>
      </c>
      <c r="H12">
        <v>14</v>
      </c>
    </row>
    <row r="13" spans="1:8">
      <c r="A13">
        <v>4132</v>
      </c>
      <c r="B13" t="s">
        <v>339</v>
      </c>
      <c r="C13" s="12">
        <v>25423593178</v>
      </c>
      <c r="D13" s="12">
        <v>33921552789</v>
      </c>
      <c r="E13" s="12">
        <v>26950403344</v>
      </c>
      <c r="F13" s="39">
        <v>0.79449203023333925</v>
      </c>
      <c r="G13" s="68">
        <v>4132</v>
      </c>
      <c r="H13">
        <v>39</v>
      </c>
    </row>
    <row r="14" spans="1:8">
      <c r="A14">
        <v>4133</v>
      </c>
      <c r="B14" t="s">
        <v>18146</v>
      </c>
      <c r="C14" s="12">
        <v>42926039107</v>
      </c>
      <c r="D14" s="12">
        <v>69021844993</v>
      </c>
      <c r="E14" s="12">
        <v>51183797649</v>
      </c>
      <c r="F14" s="39">
        <v>0.74155939549559879</v>
      </c>
      <c r="G14" s="68">
        <v>4133</v>
      </c>
      <c r="H14">
        <v>62</v>
      </c>
    </row>
    <row r="15" spans="1:8">
      <c r="A15">
        <v>4134</v>
      </c>
      <c r="B15" t="s">
        <v>1233</v>
      </c>
      <c r="C15" s="12">
        <v>11000000000</v>
      </c>
      <c r="D15" s="12">
        <v>44924682393</v>
      </c>
      <c r="E15" s="12">
        <v>44526529714</v>
      </c>
      <c r="F15" s="39">
        <v>0.99113732901844531</v>
      </c>
      <c r="G15" s="68">
        <v>4134</v>
      </c>
      <c r="H15">
        <v>18</v>
      </c>
    </row>
    <row r="16" spans="1:8">
      <c r="A16">
        <v>4135</v>
      </c>
      <c r="B16" t="s">
        <v>1290</v>
      </c>
      <c r="C16" s="12">
        <v>1000000000</v>
      </c>
      <c r="D16" s="12">
        <v>600000000</v>
      </c>
      <c r="E16" s="12">
        <v>317511680</v>
      </c>
      <c r="F16" s="39">
        <v>0.52918613333333331</v>
      </c>
      <c r="G16" s="68">
        <v>4135</v>
      </c>
      <c r="H16">
        <v>1</v>
      </c>
    </row>
    <row r="17" spans="1:8">
      <c r="A17">
        <v>4137</v>
      </c>
      <c r="B17" t="s">
        <v>1306</v>
      </c>
      <c r="C17" s="12">
        <v>1817485526</v>
      </c>
      <c r="D17" s="12">
        <v>2916688934</v>
      </c>
      <c r="E17" s="12">
        <v>1637538972</v>
      </c>
      <c r="F17" s="39">
        <v>0.5614376469534067</v>
      </c>
      <c r="G17" s="68">
        <v>4137</v>
      </c>
      <c r="H17">
        <v>15</v>
      </c>
    </row>
    <row r="18" spans="1:8">
      <c r="A18">
        <v>4143</v>
      </c>
      <c r="B18" t="s">
        <v>1371</v>
      </c>
      <c r="C18" s="12">
        <v>1094649843906</v>
      </c>
      <c r="D18" s="12">
        <v>1234222229256</v>
      </c>
      <c r="E18" s="12">
        <v>1192210215443</v>
      </c>
      <c r="F18" s="39">
        <v>0.96596073801204729</v>
      </c>
      <c r="G18" s="68">
        <v>4143</v>
      </c>
      <c r="H18">
        <v>66</v>
      </c>
    </row>
    <row r="19" spans="1:8">
      <c r="A19">
        <v>4145</v>
      </c>
      <c r="B19" t="s">
        <v>1889</v>
      </c>
      <c r="C19" s="12">
        <v>1375048175496</v>
      </c>
      <c r="D19" s="12">
        <v>1623000593045</v>
      </c>
      <c r="E19" s="12">
        <v>1602343372976</v>
      </c>
      <c r="F19" s="39">
        <v>0.98727220423854323</v>
      </c>
      <c r="G19" s="68">
        <v>4145</v>
      </c>
      <c r="H19">
        <v>56</v>
      </c>
    </row>
    <row r="20" spans="1:8">
      <c r="A20">
        <v>4146</v>
      </c>
      <c r="B20" t="s">
        <v>2693</v>
      </c>
      <c r="C20" s="12">
        <v>134598808941</v>
      </c>
      <c r="D20" s="12">
        <v>229504054456</v>
      </c>
      <c r="E20" s="12">
        <v>173871417457</v>
      </c>
      <c r="F20" s="39">
        <v>0.75759627806633911</v>
      </c>
      <c r="G20" s="68">
        <v>4146</v>
      </c>
      <c r="H20">
        <v>82</v>
      </c>
    </row>
    <row r="21" spans="1:8">
      <c r="A21">
        <v>4147</v>
      </c>
      <c r="B21" t="s">
        <v>3151</v>
      </c>
      <c r="C21" s="12">
        <v>34200000000</v>
      </c>
      <c r="D21" s="12">
        <v>49005687755</v>
      </c>
      <c r="E21" s="12">
        <v>43246740548</v>
      </c>
      <c r="F21" s="39">
        <v>0.88248410601252258</v>
      </c>
      <c r="G21" s="68">
        <v>4147</v>
      </c>
      <c r="H21">
        <v>20</v>
      </c>
    </row>
    <row r="22" spans="1:8">
      <c r="A22">
        <v>4148</v>
      </c>
      <c r="B22" t="s">
        <v>3292</v>
      </c>
      <c r="C22" s="12">
        <v>73298514580</v>
      </c>
      <c r="D22" s="12">
        <v>168457250452</v>
      </c>
      <c r="E22" s="12">
        <v>133863909356</v>
      </c>
      <c r="F22" s="39">
        <v>0.79464617282319361</v>
      </c>
      <c r="G22" s="68">
        <v>4148</v>
      </c>
      <c r="H22">
        <v>101</v>
      </c>
    </row>
    <row r="23" spans="1:8">
      <c r="A23">
        <v>4151</v>
      </c>
      <c r="B23" t="s">
        <v>3625</v>
      </c>
      <c r="C23" s="12">
        <v>142992124396</v>
      </c>
      <c r="D23" s="12">
        <v>139391932665</v>
      </c>
      <c r="E23" s="12">
        <v>119928113301</v>
      </c>
      <c r="F23" s="39">
        <v>0.86036624220730684</v>
      </c>
      <c r="G23" s="68">
        <v>4151</v>
      </c>
      <c r="H23">
        <v>26</v>
      </c>
    </row>
    <row r="24" spans="1:8">
      <c r="A24">
        <v>4152</v>
      </c>
      <c r="B24" t="s">
        <v>3870</v>
      </c>
      <c r="C24" s="12">
        <v>181048302839</v>
      </c>
      <c r="D24" s="12">
        <v>454154332686</v>
      </c>
      <c r="E24" s="12">
        <v>411708488170</v>
      </c>
      <c r="F24" s="39">
        <v>0.90653872161702609</v>
      </c>
      <c r="G24" s="68">
        <v>4152</v>
      </c>
      <c r="H24">
        <v>23</v>
      </c>
    </row>
    <row r="25" spans="1:8">
      <c r="A25">
        <v>4161</v>
      </c>
      <c r="B25" t="s">
        <v>4110</v>
      </c>
      <c r="C25" s="12">
        <v>92136683597</v>
      </c>
      <c r="D25" s="12">
        <v>120236566070</v>
      </c>
      <c r="E25" s="12">
        <v>94294719069</v>
      </c>
      <c r="F25" s="39">
        <v>0.784243280984114</v>
      </c>
      <c r="G25" s="68">
        <v>4161</v>
      </c>
      <c r="H25">
        <v>50</v>
      </c>
    </row>
    <row r="26" spans="1:8">
      <c r="A26">
        <v>4162</v>
      </c>
      <c r="B26" t="s">
        <v>4588</v>
      </c>
      <c r="C26" s="12">
        <v>68046629056</v>
      </c>
      <c r="D26" s="12">
        <v>109979175918</v>
      </c>
      <c r="E26" s="12">
        <v>70930819798</v>
      </c>
      <c r="F26" s="39">
        <v>0.644947729476403</v>
      </c>
      <c r="G26" s="68">
        <v>4162</v>
      </c>
      <c r="H26">
        <v>60</v>
      </c>
    </row>
    <row r="27" spans="1:8">
      <c r="A27">
        <v>4163</v>
      </c>
      <c r="B27" t="s">
        <v>4723</v>
      </c>
      <c r="C27" s="12">
        <v>40338974050</v>
      </c>
      <c r="D27" s="12">
        <v>52846368443</v>
      </c>
      <c r="E27" s="12">
        <v>45548900583</v>
      </c>
      <c r="F27" s="39">
        <v>0.86191164927688391</v>
      </c>
      <c r="G27" s="68">
        <v>4163</v>
      </c>
      <c r="H27">
        <v>20</v>
      </c>
    </row>
    <row r="28" spans="1:8">
      <c r="A28">
        <v>4164</v>
      </c>
      <c r="B28" t="s">
        <v>4853</v>
      </c>
      <c r="C28" s="12">
        <v>11000000000</v>
      </c>
      <c r="D28" s="12">
        <v>17280505888</v>
      </c>
      <c r="E28" s="12">
        <v>15984029883</v>
      </c>
      <c r="F28" s="39">
        <v>0.92497464985094535</v>
      </c>
      <c r="G28" s="68">
        <v>4164</v>
      </c>
      <c r="H28">
        <v>36</v>
      </c>
    </row>
    <row r="29" spans="1:8">
      <c r="A29">
        <v>4171</v>
      </c>
      <c r="B29" t="s">
        <v>5128</v>
      </c>
      <c r="C29" s="12">
        <v>37598070086</v>
      </c>
      <c r="D29" s="12">
        <v>58348521998</v>
      </c>
      <c r="E29" s="12">
        <v>44937971583</v>
      </c>
      <c r="F29" s="39">
        <v>0.77016469388102626</v>
      </c>
      <c r="G29" s="68">
        <v>4171</v>
      </c>
      <c r="H29">
        <v>53</v>
      </c>
    </row>
    <row r="30" spans="1:8">
      <c r="A30">
        <v>4172</v>
      </c>
      <c r="B30" t="s">
        <v>5284</v>
      </c>
      <c r="C30" s="12">
        <v>12681900000</v>
      </c>
      <c r="D30" s="12">
        <v>29043387088</v>
      </c>
      <c r="E30" s="12">
        <v>26309864721</v>
      </c>
      <c r="F30" s="39">
        <v>0.90588141945298717</v>
      </c>
      <c r="G30" s="68">
        <v>4172</v>
      </c>
      <c r="H30">
        <v>19</v>
      </c>
    </row>
    <row r="31" spans="1:8">
      <c r="A31">
        <v>4173</v>
      </c>
      <c r="B31" t="s">
        <v>5301</v>
      </c>
      <c r="C31" s="12">
        <v>13117917069</v>
      </c>
      <c r="D31" s="12">
        <v>18787917069</v>
      </c>
      <c r="E31" s="12">
        <v>17026231897</v>
      </c>
      <c r="F31" s="39">
        <v>0.90623307706064049</v>
      </c>
      <c r="G31" s="68">
        <v>4173</v>
      </c>
      <c r="H31">
        <v>17</v>
      </c>
    </row>
    <row r="32" spans="1:8">
      <c r="A32">
        <v>4181</v>
      </c>
      <c r="B32" t="s">
        <v>5378</v>
      </c>
      <c r="C32" s="12">
        <v>4892151211</v>
      </c>
      <c r="D32" s="12">
        <v>2131643525</v>
      </c>
      <c r="E32" s="12">
        <v>870794136</v>
      </c>
      <c r="F32" s="39">
        <v>0.40850832974054607</v>
      </c>
      <c r="G32" s="68">
        <v>4181</v>
      </c>
      <c r="H32">
        <v>6</v>
      </c>
    </row>
    <row r="33" spans="1:8">
      <c r="A33">
        <v>4182</v>
      </c>
      <c r="B33" t="s">
        <v>5412</v>
      </c>
      <c r="C33" s="12">
        <v>335710414796</v>
      </c>
      <c r="D33" s="12">
        <v>514923153352</v>
      </c>
      <c r="E33" s="12">
        <v>307291349677</v>
      </c>
      <c r="F33" s="39">
        <v>0.59677128067872398</v>
      </c>
      <c r="G33" s="68">
        <v>4182</v>
      </c>
      <c r="H33">
        <v>41</v>
      </c>
    </row>
    <row r="34" spans="1:8">
      <c r="A34">
        <v>4183</v>
      </c>
      <c r="B34" t="s">
        <v>5799</v>
      </c>
      <c r="C34" s="12">
        <v>6352578747</v>
      </c>
      <c r="D34" s="12">
        <v>7663487816</v>
      </c>
      <c r="E34" s="12">
        <v>6525604173</v>
      </c>
      <c r="F34" s="39">
        <v>0.85151882924321987</v>
      </c>
      <c r="G34" s="68">
        <v>4183</v>
      </c>
      <c r="H34">
        <v>4</v>
      </c>
    </row>
    <row r="35" spans="1:8" ht="15">
      <c r="A35" t="s">
        <v>5844</v>
      </c>
      <c r="C35" s="12">
        <v>3780071036446</v>
      </c>
      <c r="D35" s="12">
        <v>5046010079463</v>
      </c>
      <c r="E35" s="12">
        <v>4492664287210</v>
      </c>
      <c r="F35" s="39">
        <v>0.89033993520839594</v>
      </c>
      <c r="G35" s="68" t="s">
        <v>5844</v>
      </c>
      <c r="H35">
        <v>847</v>
      </c>
    </row>
    <row r="38" spans="1:8" ht="15">
      <c r="A38" s="55" t="s">
        <v>0</v>
      </c>
      <c r="B38" s="55" t="s">
        <v>1</v>
      </c>
      <c r="C38" s="56" t="s">
        <v>11</v>
      </c>
      <c r="D38" s="56" t="s">
        <v>18136</v>
      </c>
      <c r="E38" s="56" t="s">
        <v>23</v>
      </c>
      <c r="F38" s="55" t="s">
        <v>5848</v>
      </c>
      <c r="H38" s="67" t="s">
        <v>18284</v>
      </c>
    </row>
    <row r="39" spans="1:8">
      <c r="A39">
        <v>4112</v>
      </c>
      <c r="B39" t="s">
        <v>26</v>
      </c>
      <c r="C39" s="12">
        <v>10000000000</v>
      </c>
      <c r="D39" s="12">
        <v>23914976000</v>
      </c>
      <c r="E39" s="12">
        <v>21607768052</v>
      </c>
      <c r="F39" s="9">
        <v>0.90352455515740426</v>
      </c>
      <c r="G39">
        <v>4112</v>
      </c>
      <c r="H39">
        <v>10</v>
      </c>
    </row>
    <row r="40" spans="1:8">
      <c r="A40">
        <v>4121</v>
      </c>
      <c r="B40" t="s">
        <v>122</v>
      </c>
      <c r="C40" s="12">
        <v>1500000000</v>
      </c>
      <c r="D40" s="12">
        <v>2478186000</v>
      </c>
      <c r="E40" s="12">
        <v>2242620576</v>
      </c>
      <c r="F40" s="9">
        <v>0.90494441337333031</v>
      </c>
      <c r="G40">
        <v>4121</v>
      </c>
      <c r="H40">
        <v>3</v>
      </c>
    </row>
    <row r="41" spans="1:8" ht="15">
      <c r="A41">
        <v>4123</v>
      </c>
      <c r="B41" t="s">
        <v>166</v>
      </c>
      <c r="C41" s="12">
        <v>500000000</v>
      </c>
      <c r="D41" s="12">
        <v>500000000</v>
      </c>
      <c r="E41" s="12">
        <v>483842258</v>
      </c>
      <c r="F41" s="9">
        <v>0.96768451600000005</v>
      </c>
      <c r="G41">
        <v>4123</v>
      </c>
      <c r="H41">
        <v>2</v>
      </c>
    </row>
    <row r="42" spans="1:8" ht="15">
      <c r="A42">
        <v>4124</v>
      </c>
      <c r="B42" t="s">
        <v>188</v>
      </c>
      <c r="C42" s="12">
        <v>1000000000</v>
      </c>
      <c r="D42" s="12">
        <v>857158340</v>
      </c>
      <c r="E42" s="12">
        <v>781418500</v>
      </c>
      <c r="F42" s="9">
        <v>0.91163844943747496</v>
      </c>
      <c r="G42">
        <v>4124</v>
      </c>
      <c r="H42">
        <v>3</v>
      </c>
    </row>
    <row r="43" spans="1:8" ht="15">
      <c r="A43">
        <v>4131</v>
      </c>
      <c r="B43" t="s">
        <v>235</v>
      </c>
      <c r="C43" s="12">
        <v>27192829865</v>
      </c>
      <c r="D43" s="12">
        <v>37898182532</v>
      </c>
      <c r="E43" s="12">
        <v>36040313694</v>
      </c>
      <c r="F43" s="9">
        <v>0.95097736319066817</v>
      </c>
      <c r="G43">
        <v>4131</v>
      </c>
      <c r="H43">
        <v>14</v>
      </c>
    </row>
    <row r="44" spans="1:8">
      <c r="A44">
        <v>4132</v>
      </c>
      <c r="B44" t="s">
        <v>339</v>
      </c>
      <c r="C44" s="12">
        <v>25423593178</v>
      </c>
      <c r="D44" s="12">
        <v>33921552789</v>
      </c>
      <c r="E44" s="12">
        <v>26950403344</v>
      </c>
      <c r="F44" s="9">
        <v>0.79449203023333925</v>
      </c>
      <c r="G44">
        <v>4132</v>
      </c>
      <c r="H44">
        <v>39</v>
      </c>
    </row>
    <row r="45" spans="1:8">
      <c r="A45">
        <v>4133</v>
      </c>
      <c r="B45" t="s">
        <v>18146</v>
      </c>
      <c r="C45" s="12">
        <v>42926039107</v>
      </c>
      <c r="D45" s="12">
        <v>69021844993</v>
      </c>
      <c r="E45" s="12">
        <v>51183797649</v>
      </c>
      <c r="F45" s="9">
        <v>0.74155939549559879</v>
      </c>
      <c r="G45">
        <v>4133</v>
      </c>
      <c r="H45">
        <v>62</v>
      </c>
    </row>
    <row r="46" spans="1:8">
      <c r="A46">
        <v>4134</v>
      </c>
      <c r="B46" t="s">
        <v>1233</v>
      </c>
      <c r="C46" s="12">
        <v>11000000000</v>
      </c>
      <c r="D46" s="12">
        <v>44924682393</v>
      </c>
      <c r="E46" s="12">
        <v>44526529714</v>
      </c>
      <c r="F46" s="9">
        <v>0.99113732901844531</v>
      </c>
      <c r="G46">
        <v>4134</v>
      </c>
      <c r="H46">
        <v>18</v>
      </c>
    </row>
    <row r="47" spans="1:8">
      <c r="A47">
        <v>4135</v>
      </c>
      <c r="B47" t="s">
        <v>1290</v>
      </c>
      <c r="C47" s="12">
        <v>1000000000</v>
      </c>
      <c r="D47" s="12">
        <v>600000000</v>
      </c>
      <c r="E47" s="12">
        <v>317511680</v>
      </c>
      <c r="F47" s="9">
        <v>0.52918613333333331</v>
      </c>
      <c r="G47">
        <v>4135</v>
      </c>
      <c r="H47">
        <v>1</v>
      </c>
    </row>
    <row r="48" spans="1:8">
      <c r="A48">
        <v>4137</v>
      </c>
      <c r="B48" t="s">
        <v>1306</v>
      </c>
      <c r="C48" s="12">
        <v>1817485526</v>
      </c>
      <c r="D48" s="12">
        <v>2916688934</v>
      </c>
      <c r="E48" s="12">
        <v>1637538972</v>
      </c>
      <c r="F48" s="9">
        <v>0.5614376469534067</v>
      </c>
      <c r="G48">
        <v>4137</v>
      </c>
      <c r="H48">
        <v>15</v>
      </c>
    </row>
    <row r="49" spans="1:8">
      <c r="A49">
        <v>4143</v>
      </c>
      <c r="B49" t="s">
        <v>1371</v>
      </c>
      <c r="C49" s="12">
        <v>1094649843906</v>
      </c>
      <c r="D49" s="12">
        <v>1234222229256</v>
      </c>
      <c r="E49" s="12">
        <v>1192210215443</v>
      </c>
      <c r="F49" s="9">
        <v>0.96596073801204729</v>
      </c>
      <c r="G49">
        <v>4143</v>
      </c>
      <c r="H49">
        <v>66</v>
      </c>
    </row>
    <row r="50" spans="1:8">
      <c r="A50">
        <v>4145</v>
      </c>
      <c r="B50" t="s">
        <v>1889</v>
      </c>
      <c r="C50" s="12">
        <v>1375048175496</v>
      </c>
      <c r="D50" s="12">
        <v>1623000593045</v>
      </c>
      <c r="E50" s="12">
        <v>1602343372976</v>
      </c>
      <c r="F50" s="9">
        <v>0.98727220423854323</v>
      </c>
      <c r="G50">
        <v>4145</v>
      </c>
      <c r="H50">
        <v>56</v>
      </c>
    </row>
    <row r="51" spans="1:8">
      <c r="A51">
        <v>4146</v>
      </c>
      <c r="B51" t="s">
        <v>2693</v>
      </c>
      <c r="C51" s="12">
        <v>134598808941</v>
      </c>
      <c r="D51" s="12">
        <v>229504054456</v>
      </c>
      <c r="E51" s="12">
        <v>173871417457</v>
      </c>
      <c r="F51" s="9">
        <v>0.75759627806633911</v>
      </c>
      <c r="G51">
        <v>4146</v>
      </c>
      <c r="H51">
        <v>82</v>
      </c>
    </row>
    <row r="52" spans="1:8">
      <c r="A52">
        <v>4147</v>
      </c>
      <c r="B52" t="s">
        <v>3151</v>
      </c>
      <c r="C52" s="12">
        <v>34200000000</v>
      </c>
      <c r="D52" s="12">
        <v>49005687755</v>
      </c>
      <c r="E52" s="12">
        <v>43246740548</v>
      </c>
      <c r="F52" s="9">
        <v>0.88248410601252258</v>
      </c>
      <c r="G52">
        <v>4147</v>
      </c>
      <c r="H52">
        <v>20</v>
      </c>
    </row>
    <row r="53" spans="1:8">
      <c r="A53">
        <v>4148</v>
      </c>
      <c r="B53" t="s">
        <v>3292</v>
      </c>
      <c r="C53" s="12">
        <v>73298514580</v>
      </c>
      <c r="D53" s="12">
        <v>168457250452</v>
      </c>
      <c r="E53" s="12">
        <v>133863909356</v>
      </c>
      <c r="F53" s="9">
        <v>0.79464617282319361</v>
      </c>
      <c r="G53">
        <v>4148</v>
      </c>
      <c r="H53">
        <v>101</v>
      </c>
    </row>
    <row r="54" spans="1:8">
      <c r="A54">
        <v>4151</v>
      </c>
      <c r="B54" t="s">
        <v>3625</v>
      </c>
      <c r="C54" s="12">
        <v>142992124396</v>
      </c>
      <c r="D54" s="12">
        <v>139391932665</v>
      </c>
      <c r="E54" s="12">
        <v>119928113301</v>
      </c>
      <c r="F54" s="9">
        <v>0.86036624220730684</v>
      </c>
      <c r="G54">
        <v>4151</v>
      </c>
      <c r="H54">
        <v>26</v>
      </c>
    </row>
    <row r="55" spans="1:8">
      <c r="A55">
        <v>4152</v>
      </c>
      <c r="B55" t="s">
        <v>3870</v>
      </c>
      <c r="C55" s="12">
        <v>181048302839</v>
      </c>
      <c r="D55" s="12">
        <v>454154332686</v>
      </c>
      <c r="E55" s="12">
        <v>411708488170</v>
      </c>
      <c r="F55" s="9">
        <v>0.90653872161702609</v>
      </c>
      <c r="G55">
        <v>4152</v>
      </c>
      <c r="H55">
        <v>23</v>
      </c>
    </row>
    <row r="56" spans="1:8">
      <c r="A56">
        <v>4161</v>
      </c>
      <c r="B56" t="s">
        <v>4110</v>
      </c>
      <c r="C56" s="12">
        <v>92136683597</v>
      </c>
      <c r="D56" s="12">
        <v>120236566070</v>
      </c>
      <c r="E56" s="12">
        <v>94294719069</v>
      </c>
      <c r="F56" s="9">
        <v>0.784243280984114</v>
      </c>
      <c r="G56">
        <v>4161</v>
      </c>
      <c r="H56">
        <v>50</v>
      </c>
    </row>
    <row r="57" spans="1:8">
      <c r="A57">
        <v>4162</v>
      </c>
      <c r="B57" t="s">
        <v>4588</v>
      </c>
      <c r="C57" s="12">
        <v>68046629056</v>
      </c>
      <c r="D57" s="12">
        <v>109979175918</v>
      </c>
      <c r="E57" s="12">
        <v>70930819798</v>
      </c>
      <c r="F57" s="9">
        <v>0.644947729476403</v>
      </c>
      <c r="G57">
        <v>4162</v>
      </c>
      <c r="H57">
        <v>60</v>
      </c>
    </row>
    <row r="58" spans="1:8">
      <c r="A58">
        <v>4163</v>
      </c>
      <c r="B58" t="s">
        <v>4723</v>
      </c>
      <c r="C58" s="12">
        <v>40338974050</v>
      </c>
      <c r="D58" s="12">
        <v>52846368443</v>
      </c>
      <c r="E58" s="12">
        <v>45548900583</v>
      </c>
      <c r="F58" s="9">
        <v>0.86191164927688391</v>
      </c>
      <c r="G58">
        <v>4163</v>
      </c>
      <c r="H58">
        <v>20</v>
      </c>
    </row>
    <row r="59" spans="1:8">
      <c r="A59">
        <v>4164</v>
      </c>
      <c r="B59" t="s">
        <v>4853</v>
      </c>
      <c r="C59" s="12">
        <v>11000000000</v>
      </c>
      <c r="D59" s="12">
        <v>17280505888</v>
      </c>
      <c r="E59" s="12">
        <v>15984029883</v>
      </c>
      <c r="F59" s="9">
        <v>0.92497464985094535</v>
      </c>
      <c r="G59">
        <v>4164</v>
      </c>
      <c r="H59">
        <v>36</v>
      </c>
    </row>
    <row r="60" spans="1:8">
      <c r="A60">
        <v>4171</v>
      </c>
      <c r="B60" t="s">
        <v>5128</v>
      </c>
      <c r="C60" s="12">
        <v>37598070086</v>
      </c>
      <c r="D60" s="12">
        <v>58348521998</v>
      </c>
      <c r="E60" s="12">
        <v>44937971583</v>
      </c>
      <c r="F60" s="9">
        <v>0.77016469388102626</v>
      </c>
      <c r="G60">
        <v>4171</v>
      </c>
      <c r="H60">
        <v>53</v>
      </c>
    </row>
    <row r="61" spans="1:8">
      <c r="A61">
        <v>4172</v>
      </c>
      <c r="B61" t="s">
        <v>5284</v>
      </c>
      <c r="C61" s="12">
        <v>12681900000</v>
      </c>
      <c r="D61" s="12">
        <v>29043387088</v>
      </c>
      <c r="E61" s="12">
        <v>26309864721</v>
      </c>
      <c r="F61" s="9">
        <v>0.90588141945298717</v>
      </c>
      <c r="G61">
        <v>4172</v>
      </c>
      <c r="H61">
        <v>19</v>
      </c>
    </row>
    <row r="62" spans="1:8">
      <c r="A62">
        <v>4173</v>
      </c>
      <c r="B62" t="s">
        <v>5301</v>
      </c>
      <c r="C62" s="12">
        <v>13117917069</v>
      </c>
      <c r="D62" s="12">
        <v>18787917069</v>
      </c>
      <c r="E62" s="12">
        <v>17026231897</v>
      </c>
      <c r="F62" s="9">
        <v>0.90623307706064049</v>
      </c>
      <c r="G62">
        <v>4173</v>
      </c>
      <c r="H62">
        <v>17</v>
      </c>
    </row>
    <row r="63" spans="1:8">
      <c r="A63">
        <v>4181</v>
      </c>
      <c r="B63" t="s">
        <v>5378</v>
      </c>
      <c r="C63" s="12">
        <v>4892151211</v>
      </c>
      <c r="D63" s="12">
        <v>2131643525</v>
      </c>
      <c r="E63" s="12">
        <v>870794136</v>
      </c>
      <c r="F63" s="9">
        <v>0.40850832974054607</v>
      </c>
      <c r="G63">
        <v>4181</v>
      </c>
      <c r="H63">
        <v>6</v>
      </c>
    </row>
    <row r="64" spans="1:8">
      <c r="A64">
        <v>4182</v>
      </c>
      <c r="B64" t="s">
        <v>5412</v>
      </c>
      <c r="C64" s="12">
        <v>335710414796</v>
      </c>
      <c r="D64" s="12">
        <v>514923153352</v>
      </c>
      <c r="E64" s="12">
        <v>307291349677</v>
      </c>
      <c r="F64" s="9">
        <v>0.59677128067872398</v>
      </c>
      <c r="G64">
        <v>4182</v>
      </c>
      <c r="H64">
        <v>41</v>
      </c>
    </row>
    <row r="65" spans="1:8">
      <c r="A65">
        <v>4183</v>
      </c>
      <c r="B65" t="s">
        <v>5799</v>
      </c>
      <c r="C65" s="12">
        <v>6352578747</v>
      </c>
      <c r="D65" s="12">
        <v>7663487816</v>
      </c>
      <c r="E65" s="12">
        <v>6525604173</v>
      </c>
      <c r="F65" s="9">
        <v>0.85151882924321987</v>
      </c>
      <c r="G65">
        <v>4183</v>
      </c>
      <c r="H65">
        <v>4</v>
      </c>
    </row>
    <row r="66" spans="1:8" ht="15">
      <c r="A66" s="8" t="s">
        <v>5844</v>
      </c>
      <c r="B66" s="8"/>
      <c r="C66" s="11">
        <v>3780071036446</v>
      </c>
      <c r="D66" s="11">
        <v>5046010079463</v>
      </c>
      <c r="E66" s="11">
        <v>4492664287210</v>
      </c>
      <c r="F66" s="10">
        <v>0.89033993520839594</v>
      </c>
      <c r="G66" t="s">
        <v>5844</v>
      </c>
      <c r="H66" s="69">
        <v>847</v>
      </c>
    </row>
  </sheetData>
  <sortState ref="A39:F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zoomScale="85" zoomScaleNormal="85" workbookViewId="0">
      <pane ySplit="2" topLeftCell="A69" activePane="bottomLeft" state="frozen"/>
      <selection activeCell="C5" sqref="C5"/>
      <selection pane="bottomLeft" activeCell="F79" sqref="F79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4" bestFit="1" customWidth="1"/>
    <col min="4" max="4" width="27.25" style="44" bestFit="1" customWidth="1"/>
    <col min="5" max="5" width="19.875" style="44" bestFit="1" customWidth="1"/>
    <col min="6" max="6" width="20.125" style="19" bestFit="1" customWidth="1"/>
    <col min="7" max="16384" width="11.375" style="19"/>
  </cols>
  <sheetData>
    <row r="1" spans="1:6" ht="21" thickBot="1">
      <c r="A1" s="70" t="s">
        <v>10039</v>
      </c>
      <c r="B1" s="71"/>
      <c r="C1" s="71"/>
      <c r="D1" s="71"/>
      <c r="E1" s="71"/>
      <c r="F1" s="72"/>
    </row>
    <row r="2" spans="1:6" s="21" customFormat="1" ht="19.5" thickBot="1">
      <c r="A2" s="73" t="s">
        <v>18283</v>
      </c>
      <c r="B2" s="74"/>
      <c r="C2" s="74"/>
      <c r="D2" s="74"/>
      <c r="E2" s="74"/>
      <c r="F2" s="75"/>
    </row>
    <row r="3" spans="1:6" ht="15">
      <c r="A3"/>
      <c r="B3"/>
    </row>
    <row r="4" spans="1:6" ht="15">
      <c r="A4"/>
      <c r="B4"/>
    </row>
    <row r="5" spans="1:6" ht="15">
      <c r="A5" s="25" t="s">
        <v>9</v>
      </c>
      <c r="B5" s="19" t="s">
        <v>5843</v>
      </c>
    </row>
    <row r="7" spans="1:6">
      <c r="A7" s="25" t="s">
        <v>0</v>
      </c>
      <c r="B7" s="25" t="s">
        <v>1</v>
      </c>
      <c r="C7" s="19" t="s">
        <v>5845</v>
      </c>
      <c r="D7" s="19" t="s">
        <v>5846</v>
      </c>
      <c r="E7" s="19" t="s">
        <v>5847</v>
      </c>
      <c r="F7" s="19" t="s">
        <v>16875</v>
      </c>
    </row>
    <row r="8" spans="1:6">
      <c r="A8" s="19">
        <v>4112</v>
      </c>
      <c r="B8" s="19" t="s">
        <v>26</v>
      </c>
      <c r="C8" s="26">
        <v>10000000000</v>
      </c>
      <c r="D8" s="26">
        <v>23914976000</v>
      </c>
      <c r="E8" s="26">
        <v>21607768052</v>
      </c>
      <c r="F8" s="27">
        <v>0.90352455515740426</v>
      </c>
    </row>
    <row r="9" spans="1:6">
      <c r="A9" s="19">
        <v>4121</v>
      </c>
      <c r="B9" s="19" t="s">
        <v>122</v>
      </c>
      <c r="C9" s="26">
        <v>1500000000</v>
      </c>
      <c r="D9" s="26">
        <v>2478186000</v>
      </c>
      <c r="E9" s="26">
        <v>2242620576</v>
      </c>
      <c r="F9" s="27">
        <v>0.90494441337333031</v>
      </c>
    </row>
    <row r="10" spans="1:6" ht="15">
      <c r="A10" s="19">
        <v>4123</v>
      </c>
      <c r="B10" s="19" t="s">
        <v>166</v>
      </c>
      <c r="C10" s="26">
        <v>500000000</v>
      </c>
      <c r="D10" s="26">
        <v>500000000</v>
      </c>
      <c r="E10" s="26">
        <v>483842258</v>
      </c>
      <c r="F10" s="27">
        <v>0.96768451600000005</v>
      </c>
    </row>
    <row r="11" spans="1:6" ht="15">
      <c r="A11" s="19">
        <v>4124</v>
      </c>
      <c r="B11" s="19" t="s">
        <v>188</v>
      </c>
      <c r="C11" s="26">
        <v>1000000000</v>
      </c>
      <c r="D11" s="26">
        <v>857158340</v>
      </c>
      <c r="E11" s="26">
        <v>781418500</v>
      </c>
      <c r="F11" s="27">
        <v>0.91163844943747496</v>
      </c>
    </row>
    <row r="12" spans="1:6" ht="15">
      <c r="A12" s="19">
        <v>4131</v>
      </c>
      <c r="B12" s="19" t="s">
        <v>235</v>
      </c>
      <c r="C12" s="26">
        <v>27192829865</v>
      </c>
      <c r="D12" s="26">
        <v>37898182532</v>
      </c>
      <c r="E12" s="26">
        <v>36040313694</v>
      </c>
      <c r="F12" s="27">
        <v>0.95097736319066817</v>
      </c>
    </row>
    <row r="13" spans="1:6">
      <c r="A13" s="19">
        <v>4132</v>
      </c>
      <c r="B13" s="19" t="s">
        <v>339</v>
      </c>
      <c r="C13" s="26">
        <v>25423593178</v>
      </c>
      <c r="D13" s="26">
        <v>33921552789</v>
      </c>
      <c r="E13" s="26">
        <v>26950403344</v>
      </c>
      <c r="F13" s="27">
        <v>0.79449203023333925</v>
      </c>
    </row>
    <row r="14" spans="1:6">
      <c r="A14" s="19">
        <v>4133</v>
      </c>
      <c r="B14" s="19" t="s">
        <v>18146</v>
      </c>
      <c r="C14" s="26">
        <v>42926039107</v>
      </c>
      <c r="D14" s="26">
        <v>69021844993</v>
      </c>
      <c r="E14" s="26">
        <v>51183797649</v>
      </c>
      <c r="F14" s="27">
        <v>0.74155939549559879</v>
      </c>
    </row>
    <row r="15" spans="1:6">
      <c r="A15" s="19">
        <v>4134</v>
      </c>
      <c r="B15" s="19" t="s">
        <v>1233</v>
      </c>
      <c r="C15" s="26">
        <v>11000000000</v>
      </c>
      <c r="D15" s="26">
        <v>44924682393</v>
      </c>
      <c r="E15" s="26">
        <v>44526529714</v>
      </c>
      <c r="F15" s="27">
        <v>0.99113732901844531</v>
      </c>
    </row>
    <row r="16" spans="1:6">
      <c r="A16" s="19">
        <v>4135</v>
      </c>
      <c r="B16" s="19" t="s">
        <v>1290</v>
      </c>
      <c r="C16" s="26">
        <v>1000000000</v>
      </c>
      <c r="D16" s="26">
        <v>600000000</v>
      </c>
      <c r="E16" s="26">
        <v>317511680</v>
      </c>
      <c r="F16" s="27">
        <v>0.52918613333333331</v>
      </c>
    </row>
    <row r="17" spans="1:6">
      <c r="A17" s="19">
        <v>4137</v>
      </c>
      <c r="B17" s="19" t="s">
        <v>1306</v>
      </c>
      <c r="C17" s="26">
        <v>1817485526</v>
      </c>
      <c r="D17" s="26">
        <v>2916688934</v>
      </c>
      <c r="E17" s="26">
        <v>1637538972</v>
      </c>
      <c r="F17" s="27">
        <v>0.5614376469534067</v>
      </c>
    </row>
    <row r="18" spans="1:6">
      <c r="A18" s="19">
        <v>4143</v>
      </c>
      <c r="B18" s="19" t="s">
        <v>1371</v>
      </c>
      <c r="C18" s="26">
        <v>1094649843906</v>
      </c>
      <c r="D18" s="26">
        <v>1234222229256</v>
      </c>
      <c r="E18" s="26">
        <v>1192210215443</v>
      </c>
      <c r="F18" s="27">
        <v>0.96596073801204729</v>
      </c>
    </row>
    <row r="19" spans="1:6">
      <c r="A19" s="19">
        <v>4145</v>
      </c>
      <c r="B19" s="19" t="s">
        <v>1889</v>
      </c>
      <c r="C19" s="26">
        <v>1375048175496</v>
      </c>
      <c r="D19" s="26">
        <v>1623000593045</v>
      </c>
      <c r="E19" s="26">
        <v>1602343372976</v>
      </c>
      <c r="F19" s="27">
        <v>0.98727220423854323</v>
      </c>
    </row>
    <row r="20" spans="1:6">
      <c r="A20" s="19">
        <v>4146</v>
      </c>
      <c r="B20" s="19" t="s">
        <v>2693</v>
      </c>
      <c r="C20" s="26">
        <v>134598808941</v>
      </c>
      <c r="D20" s="26">
        <v>229504054456</v>
      </c>
      <c r="E20" s="26">
        <v>173871417457</v>
      </c>
      <c r="F20" s="27">
        <v>0.75759627806633911</v>
      </c>
    </row>
    <row r="21" spans="1:6">
      <c r="A21" s="19">
        <v>4147</v>
      </c>
      <c r="B21" s="19" t="s">
        <v>3151</v>
      </c>
      <c r="C21" s="26">
        <v>34200000000</v>
      </c>
      <c r="D21" s="26">
        <v>49005687755</v>
      </c>
      <c r="E21" s="26">
        <v>43246740548</v>
      </c>
      <c r="F21" s="27">
        <v>0.88248410601252258</v>
      </c>
    </row>
    <row r="22" spans="1:6">
      <c r="A22" s="19">
        <v>4148</v>
      </c>
      <c r="B22" s="19" t="s">
        <v>3292</v>
      </c>
      <c r="C22" s="26">
        <v>73298514580</v>
      </c>
      <c r="D22" s="26">
        <v>168457250452</v>
      </c>
      <c r="E22" s="26">
        <v>133863909356</v>
      </c>
      <c r="F22" s="27">
        <v>0.79464617282319361</v>
      </c>
    </row>
    <row r="23" spans="1:6">
      <c r="A23" s="19">
        <v>4151</v>
      </c>
      <c r="B23" s="19" t="s">
        <v>3625</v>
      </c>
      <c r="C23" s="26">
        <v>142992124396</v>
      </c>
      <c r="D23" s="26">
        <v>139391932665</v>
      </c>
      <c r="E23" s="26">
        <v>119928113301</v>
      </c>
      <c r="F23" s="27">
        <v>0.86036624220730684</v>
      </c>
    </row>
    <row r="24" spans="1:6">
      <c r="A24" s="19">
        <v>4152</v>
      </c>
      <c r="B24" s="19" t="s">
        <v>3870</v>
      </c>
      <c r="C24" s="26">
        <v>181048302839</v>
      </c>
      <c r="D24" s="26">
        <v>454154332686</v>
      </c>
      <c r="E24" s="26">
        <v>411708488170</v>
      </c>
      <c r="F24" s="27">
        <v>0.90653872161702609</v>
      </c>
    </row>
    <row r="25" spans="1:6">
      <c r="A25" s="19">
        <v>4161</v>
      </c>
      <c r="B25" s="19" t="s">
        <v>4110</v>
      </c>
      <c r="C25" s="26">
        <v>92136683597</v>
      </c>
      <c r="D25" s="26">
        <v>120236566070</v>
      </c>
      <c r="E25" s="26">
        <v>94294719069</v>
      </c>
      <c r="F25" s="27">
        <v>0.784243280984114</v>
      </c>
    </row>
    <row r="26" spans="1:6">
      <c r="A26" s="19">
        <v>4162</v>
      </c>
      <c r="B26" s="19" t="s">
        <v>4588</v>
      </c>
      <c r="C26" s="26">
        <v>68046629056</v>
      </c>
      <c r="D26" s="26">
        <v>109979175918</v>
      </c>
      <c r="E26" s="26">
        <v>70930819798</v>
      </c>
      <c r="F26" s="27">
        <v>0.644947729476403</v>
      </c>
    </row>
    <row r="27" spans="1:6">
      <c r="A27" s="19">
        <v>4163</v>
      </c>
      <c r="B27" s="19" t="s">
        <v>4723</v>
      </c>
      <c r="C27" s="26">
        <v>40338974050</v>
      </c>
      <c r="D27" s="26">
        <v>52846368443</v>
      </c>
      <c r="E27" s="26">
        <v>45548900583</v>
      </c>
      <c r="F27" s="27">
        <v>0.86191164927688391</v>
      </c>
    </row>
    <row r="28" spans="1:6">
      <c r="A28" s="19">
        <v>4164</v>
      </c>
      <c r="B28" s="19" t="s">
        <v>4853</v>
      </c>
      <c r="C28" s="26">
        <v>11000000000</v>
      </c>
      <c r="D28" s="26">
        <v>17280505888</v>
      </c>
      <c r="E28" s="26">
        <v>15984029883</v>
      </c>
      <c r="F28" s="27">
        <v>0.92497464985094535</v>
      </c>
    </row>
    <row r="29" spans="1:6">
      <c r="A29" s="19">
        <v>4171</v>
      </c>
      <c r="B29" s="19" t="s">
        <v>5128</v>
      </c>
      <c r="C29" s="26">
        <v>37598070086</v>
      </c>
      <c r="D29" s="26">
        <v>58348521998</v>
      </c>
      <c r="E29" s="26">
        <v>44937971583</v>
      </c>
      <c r="F29" s="27">
        <v>0.77016469388102626</v>
      </c>
    </row>
    <row r="30" spans="1:6">
      <c r="A30" s="19">
        <v>4172</v>
      </c>
      <c r="B30" s="19" t="s">
        <v>5284</v>
      </c>
      <c r="C30" s="26">
        <v>12681900000</v>
      </c>
      <c r="D30" s="26">
        <v>29043387088</v>
      </c>
      <c r="E30" s="26">
        <v>26309864721</v>
      </c>
      <c r="F30" s="27">
        <v>0.90588141945298717</v>
      </c>
    </row>
    <row r="31" spans="1:6">
      <c r="A31" s="19">
        <v>4173</v>
      </c>
      <c r="B31" s="19" t="s">
        <v>5301</v>
      </c>
      <c r="C31" s="26">
        <v>13117917069</v>
      </c>
      <c r="D31" s="26">
        <v>18787917069</v>
      </c>
      <c r="E31" s="26">
        <v>17026231897</v>
      </c>
      <c r="F31" s="27">
        <v>0.90623307706064049</v>
      </c>
    </row>
    <row r="32" spans="1:6">
      <c r="A32" s="19">
        <v>4181</v>
      </c>
      <c r="B32" s="19" t="s">
        <v>5378</v>
      </c>
      <c r="C32" s="26">
        <v>4892151211</v>
      </c>
      <c r="D32" s="26">
        <v>2131643525</v>
      </c>
      <c r="E32" s="26">
        <v>870794136</v>
      </c>
      <c r="F32" s="27">
        <v>0.40850832974054607</v>
      </c>
    </row>
    <row r="33" spans="1:6">
      <c r="A33" s="19">
        <v>4182</v>
      </c>
      <c r="B33" s="19" t="s">
        <v>5412</v>
      </c>
      <c r="C33" s="26">
        <v>335710414796</v>
      </c>
      <c r="D33" s="26">
        <v>514923153352</v>
      </c>
      <c r="E33" s="26">
        <v>307291349677</v>
      </c>
      <c r="F33" s="27">
        <v>0.59677128067872398</v>
      </c>
    </row>
    <row r="34" spans="1:6">
      <c r="A34" s="19">
        <v>4183</v>
      </c>
      <c r="B34" s="19" t="s">
        <v>5799</v>
      </c>
      <c r="C34" s="26">
        <v>6352578747</v>
      </c>
      <c r="D34" s="26">
        <v>7663487816</v>
      </c>
      <c r="E34" s="26">
        <v>6525604173</v>
      </c>
      <c r="F34" s="27">
        <v>0.85151882924321987</v>
      </c>
    </row>
    <row r="35" spans="1:6" ht="15">
      <c r="A35" s="19" t="s">
        <v>5844</v>
      </c>
      <c r="C35" s="26">
        <v>3780071036446</v>
      </c>
      <c r="D35" s="26">
        <v>5046010079463</v>
      </c>
      <c r="E35" s="26">
        <v>4492664287210</v>
      </c>
      <c r="F35" s="27">
        <v>0.89033993520839594</v>
      </c>
    </row>
    <row r="38" spans="1:6" ht="15">
      <c r="A38" s="45" t="s">
        <v>0</v>
      </c>
      <c r="B38" s="54" t="s">
        <v>1</v>
      </c>
      <c r="C38" s="57" t="s">
        <v>11</v>
      </c>
      <c r="D38" s="57" t="s">
        <v>18136</v>
      </c>
      <c r="E38" s="57" t="s">
        <v>23</v>
      </c>
      <c r="F38" s="54" t="s">
        <v>5848</v>
      </c>
    </row>
    <row r="39" spans="1:6">
      <c r="A39" s="19">
        <v>4112</v>
      </c>
      <c r="B39" s="19" t="s">
        <v>26</v>
      </c>
      <c r="C39" s="26">
        <v>10000000000</v>
      </c>
      <c r="D39" s="26">
        <v>23914976000</v>
      </c>
      <c r="E39" s="26">
        <v>21607768052</v>
      </c>
      <c r="F39" s="47">
        <v>0.90352455515740426</v>
      </c>
    </row>
    <row r="40" spans="1:6">
      <c r="A40" s="19">
        <v>4121</v>
      </c>
      <c r="B40" s="19" t="s">
        <v>122</v>
      </c>
      <c r="C40" s="26">
        <v>1500000000</v>
      </c>
      <c r="D40" s="26">
        <v>2478186000</v>
      </c>
      <c r="E40" s="26">
        <v>2242620576</v>
      </c>
      <c r="F40" s="47">
        <v>0.90494441337333031</v>
      </c>
    </row>
    <row r="41" spans="1:6" ht="15">
      <c r="A41" s="19">
        <v>4123</v>
      </c>
      <c r="B41" s="19" t="s">
        <v>166</v>
      </c>
      <c r="C41" s="26">
        <v>500000000</v>
      </c>
      <c r="D41" s="26">
        <v>500000000</v>
      </c>
      <c r="E41" s="26">
        <v>483842258</v>
      </c>
      <c r="F41" s="47">
        <v>0.96768451600000005</v>
      </c>
    </row>
    <row r="42" spans="1:6" ht="15">
      <c r="A42" s="19">
        <v>4124</v>
      </c>
      <c r="B42" s="19" t="s">
        <v>188</v>
      </c>
      <c r="C42" s="26">
        <v>1000000000</v>
      </c>
      <c r="D42" s="26">
        <v>857158340</v>
      </c>
      <c r="E42" s="26">
        <v>781418500</v>
      </c>
      <c r="F42" s="47">
        <v>0.91163844943747496</v>
      </c>
    </row>
    <row r="43" spans="1:6" ht="15">
      <c r="A43" s="19">
        <v>4131</v>
      </c>
      <c r="B43" s="19" t="s">
        <v>235</v>
      </c>
      <c r="C43" s="26">
        <v>27192829865</v>
      </c>
      <c r="D43" s="26">
        <v>37898182532</v>
      </c>
      <c r="E43" s="26">
        <v>36040313694</v>
      </c>
      <c r="F43" s="47">
        <v>0.95097736319066817</v>
      </c>
    </row>
    <row r="44" spans="1:6">
      <c r="A44" s="19">
        <v>4132</v>
      </c>
      <c r="B44" s="19" t="s">
        <v>339</v>
      </c>
      <c r="C44" s="26">
        <v>25423593178</v>
      </c>
      <c r="D44" s="26">
        <v>33921552789</v>
      </c>
      <c r="E44" s="26">
        <v>26950403344</v>
      </c>
      <c r="F44" s="47">
        <v>0.79449203023333925</v>
      </c>
    </row>
    <row r="45" spans="1:6">
      <c r="A45" s="19">
        <v>4133</v>
      </c>
      <c r="B45" s="19" t="s">
        <v>18146</v>
      </c>
      <c r="C45" s="26">
        <v>42926039107</v>
      </c>
      <c r="D45" s="26">
        <v>69021844993</v>
      </c>
      <c r="E45" s="26">
        <v>51183797649</v>
      </c>
      <c r="F45" s="47">
        <v>0.74155939549559879</v>
      </c>
    </row>
    <row r="46" spans="1:6">
      <c r="A46" s="19">
        <v>4134</v>
      </c>
      <c r="B46" s="19" t="s">
        <v>1233</v>
      </c>
      <c r="C46" s="26">
        <v>11000000000</v>
      </c>
      <c r="D46" s="26">
        <v>44924682393</v>
      </c>
      <c r="E46" s="26">
        <v>44526529714</v>
      </c>
      <c r="F46" s="47">
        <v>0.99113732901844531</v>
      </c>
    </row>
    <row r="47" spans="1:6">
      <c r="A47" s="19">
        <v>4135</v>
      </c>
      <c r="B47" s="19" t="s">
        <v>1290</v>
      </c>
      <c r="C47" s="26">
        <v>1000000000</v>
      </c>
      <c r="D47" s="26">
        <v>600000000</v>
      </c>
      <c r="E47" s="26">
        <v>317511680</v>
      </c>
      <c r="F47" s="47">
        <v>0.52918613333333331</v>
      </c>
    </row>
    <row r="48" spans="1:6">
      <c r="A48" s="19">
        <v>4137</v>
      </c>
      <c r="B48" s="19" t="s">
        <v>1306</v>
      </c>
      <c r="C48" s="26">
        <v>1817485526</v>
      </c>
      <c r="D48" s="26">
        <v>2916688934</v>
      </c>
      <c r="E48" s="26">
        <v>1637538972</v>
      </c>
      <c r="F48" s="47">
        <v>0.5614376469534067</v>
      </c>
    </row>
    <row r="49" spans="1:6">
      <c r="A49" s="19">
        <v>4143</v>
      </c>
      <c r="B49" s="19" t="s">
        <v>1371</v>
      </c>
      <c r="C49" s="26">
        <v>1094649843906</v>
      </c>
      <c r="D49" s="26">
        <v>1234222229256</v>
      </c>
      <c r="E49" s="26">
        <v>1192210215443</v>
      </c>
      <c r="F49" s="47">
        <v>0.96596073801204729</v>
      </c>
    </row>
    <row r="50" spans="1:6">
      <c r="A50" s="19">
        <v>4145</v>
      </c>
      <c r="B50" s="19" t="s">
        <v>1889</v>
      </c>
      <c r="C50" s="26">
        <v>1375048175496</v>
      </c>
      <c r="D50" s="26">
        <v>1623000593045</v>
      </c>
      <c r="E50" s="26">
        <v>1602343372976</v>
      </c>
      <c r="F50" s="47">
        <v>0.98727220423854323</v>
      </c>
    </row>
    <row r="51" spans="1:6">
      <c r="A51" s="19">
        <v>4146</v>
      </c>
      <c r="B51" s="19" t="s">
        <v>2693</v>
      </c>
      <c r="C51" s="26">
        <v>134598808941</v>
      </c>
      <c r="D51" s="26">
        <v>229504054456</v>
      </c>
      <c r="E51" s="26">
        <v>173871417457</v>
      </c>
      <c r="F51" s="47">
        <v>0.75759627806633911</v>
      </c>
    </row>
    <row r="52" spans="1:6" ht="14.25" customHeight="1">
      <c r="A52" s="19">
        <v>4147</v>
      </c>
      <c r="B52" s="19" t="s">
        <v>3151</v>
      </c>
      <c r="C52" s="26">
        <v>34200000000</v>
      </c>
      <c r="D52" s="26">
        <v>49005687755</v>
      </c>
      <c r="E52" s="26">
        <v>43246740548</v>
      </c>
      <c r="F52" s="47">
        <v>0.88248410601252258</v>
      </c>
    </row>
    <row r="53" spans="1:6">
      <c r="A53" s="19">
        <v>4148</v>
      </c>
      <c r="B53" s="19" t="s">
        <v>3292</v>
      </c>
      <c r="C53" s="26">
        <v>73298514580</v>
      </c>
      <c r="D53" s="26">
        <v>168457250452</v>
      </c>
      <c r="E53" s="26">
        <v>133863909356</v>
      </c>
      <c r="F53" s="47">
        <v>0.79464617282319361</v>
      </c>
    </row>
    <row r="54" spans="1:6">
      <c r="A54" s="19">
        <v>4151</v>
      </c>
      <c r="B54" s="19" t="s">
        <v>3625</v>
      </c>
      <c r="C54" s="26">
        <v>142992124396</v>
      </c>
      <c r="D54" s="26">
        <v>139391932665</v>
      </c>
      <c r="E54" s="26">
        <v>119928113301</v>
      </c>
      <c r="F54" s="47">
        <v>0.86036624220730684</v>
      </c>
    </row>
    <row r="55" spans="1:6">
      <c r="A55" s="19">
        <v>4152</v>
      </c>
      <c r="B55" s="19" t="s">
        <v>3870</v>
      </c>
      <c r="C55" s="26">
        <v>181048302839</v>
      </c>
      <c r="D55" s="26">
        <v>454154332686</v>
      </c>
      <c r="E55" s="26">
        <v>411708488170</v>
      </c>
      <c r="F55" s="47">
        <v>0.90653872161702609</v>
      </c>
    </row>
    <row r="56" spans="1:6">
      <c r="A56" s="19">
        <v>4161</v>
      </c>
      <c r="B56" s="19" t="s">
        <v>4110</v>
      </c>
      <c r="C56" s="26">
        <v>92136683597</v>
      </c>
      <c r="D56" s="26">
        <v>120236566070</v>
      </c>
      <c r="E56" s="26">
        <v>94294719069</v>
      </c>
      <c r="F56" s="47">
        <v>0.784243280984114</v>
      </c>
    </row>
    <row r="57" spans="1:6">
      <c r="A57" s="19">
        <v>4162</v>
      </c>
      <c r="B57" s="19" t="s">
        <v>4588</v>
      </c>
      <c r="C57" s="26">
        <v>68046629056</v>
      </c>
      <c r="D57" s="26">
        <v>109979175918</v>
      </c>
      <c r="E57" s="26">
        <v>70930819798</v>
      </c>
      <c r="F57" s="47">
        <v>0.644947729476403</v>
      </c>
    </row>
    <row r="58" spans="1:6">
      <c r="A58" s="19">
        <v>4163</v>
      </c>
      <c r="B58" s="19" t="s">
        <v>4723</v>
      </c>
      <c r="C58" s="26">
        <v>40338974050</v>
      </c>
      <c r="D58" s="26">
        <v>52846368443</v>
      </c>
      <c r="E58" s="26">
        <v>45548900583</v>
      </c>
      <c r="F58" s="47">
        <v>0.86191164927688391</v>
      </c>
    </row>
    <row r="59" spans="1:6">
      <c r="A59" s="19">
        <v>4164</v>
      </c>
      <c r="B59" s="19" t="s">
        <v>4853</v>
      </c>
      <c r="C59" s="26">
        <v>11000000000</v>
      </c>
      <c r="D59" s="26">
        <v>17280505888</v>
      </c>
      <c r="E59" s="26">
        <v>15984029883</v>
      </c>
      <c r="F59" s="47">
        <v>0.92497464985094535</v>
      </c>
    </row>
    <row r="60" spans="1:6">
      <c r="A60" s="19">
        <v>4171</v>
      </c>
      <c r="B60" s="19" t="s">
        <v>5128</v>
      </c>
      <c r="C60" s="26">
        <v>37598070086</v>
      </c>
      <c r="D60" s="26">
        <v>58348521998</v>
      </c>
      <c r="E60" s="26">
        <v>44937971583</v>
      </c>
      <c r="F60" s="47">
        <v>0.77016469388102626</v>
      </c>
    </row>
    <row r="61" spans="1:6">
      <c r="A61" s="19">
        <v>4172</v>
      </c>
      <c r="B61" s="19" t="s">
        <v>5284</v>
      </c>
      <c r="C61" s="26">
        <v>12681900000</v>
      </c>
      <c r="D61" s="26">
        <v>29043387088</v>
      </c>
      <c r="E61" s="26">
        <v>26309864721</v>
      </c>
      <c r="F61" s="47">
        <v>0.90588141945298717</v>
      </c>
    </row>
    <row r="62" spans="1:6">
      <c r="A62" s="19">
        <v>4173</v>
      </c>
      <c r="B62" s="19" t="s">
        <v>5301</v>
      </c>
      <c r="C62" s="26">
        <v>13117917069</v>
      </c>
      <c r="D62" s="26">
        <v>18787917069</v>
      </c>
      <c r="E62" s="26">
        <v>17026231897</v>
      </c>
      <c r="F62" s="47">
        <v>0.90623307706064049</v>
      </c>
    </row>
    <row r="63" spans="1:6">
      <c r="A63" s="19">
        <v>4181</v>
      </c>
      <c r="B63" s="19" t="s">
        <v>5378</v>
      </c>
      <c r="C63" s="26">
        <v>4892151211</v>
      </c>
      <c r="D63" s="26">
        <v>2131643525</v>
      </c>
      <c r="E63" s="26">
        <v>870794136</v>
      </c>
      <c r="F63" s="47">
        <v>0.40850832974054607</v>
      </c>
    </row>
    <row r="64" spans="1:6">
      <c r="A64" s="19">
        <v>4182</v>
      </c>
      <c r="B64" s="19" t="s">
        <v>5412</v>
      </c>
      <c r="C64" s="26">
        <v>335710414796</v>
      </c>
      <c r="D64" s="26">
        <v>514923153352</v>
      </c>
      <c r="E64" s="26">
        <v>307291349677</v>
      </c>
      <c r="F64" s="58">
        <v>0.59677128067872398</v>
      </c>
    </row>
    <row r="65" spans="1:6" ht="15" customHeight="1">
      <c r="A65" s="19">
        <v>4183</v>
      </c>
      <c r="B65" s="19" t="s">
        <v>5799</v>
      </c>
      <c r="C65" s="26">
        <v>6352578747</v>
      </c>
      <c r="D65" s="26">
        <v>7663487816</v>
      </c>
      <c r="E65" s="26">
        <v>6525604173</v>
      </c>
      <c r="F65" s="58">
        <v>0.85151882924321987</v>
      </c>
    </row>
    <row r="66" spans="1:6" ht="15">
      <c r="A66" s="59" t="s">
        <v>5844</v>
      </c>
      <c r="B66" s="59"/>
      <c r="C66" s="60">
        <v>3780071036446</v>
      </c>
      <c r="D66" s="60">
        <v>5046010079463</v>
      </c>
      <c r="E66" s="60">
        <v>4492664287210</v>
      </c>
      <c r="F66" s="59">
        <v>0.89033993520839594</v>
      </c>
    </row>
  </sheetData>
  <sortState ref="A39:F64">
    <sortCondition ref="F39:F64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showGridLines="0" zoomScale="85" zoomScaleNormal="85" workbookViewId="0">
      <pane ySplit="2" topLeftCell="A33" activePane="bottomLeft" state="frozen"/>
      <selection activeCell="C5" sqref="C5"/>
      <selection pane="bottomLeft" activeCell="H26" sqref="H26"/>
    </sheetView>
  </sheetViews>
  <sheetFormatPr baseColWidth="10" defaultColWidth="11.375" defaultRowHeight="14.25"/>
  <cols>
    <col min="1" max="1" width="16.125" style="19" bestFit="1" customWidth="1"/>
    <col min="2" max="2" width="56.125" style="19" bestFit="1" customWidth="1"/>
    <col min="3" max="3" width="21.25" style="44" bestFit="1" customWidth="1"/>
    <col min="4" max="4" width="27.25" style="44" bestFit="1" customWidth="1"/>
    <col min="5" max="5" width="19.875" style="44" bestFit="1" customWidth="1"/>
    <col min="6" max="6" width="20.125" style="19" bestFit="1" customWidth="1"/>
    <col min="7" max="16384" width="11.375" style="19"/>
  </cols>
  <sheetData>
    <row r="1" spans="1:6" ht="21" thickBot="1">
      <c r="A1" s="70" t="s">
        <v>10040</v>
      </c>
      <c r="B1" s="71"/>
      <c r="C1" s="71"/>
      <c r="D1" s="71"/>
      <c r="E1" s="71"/>
      <c r="F1" s="72"/>
    </row>
    <row r="2" spans="1:6" s="21" customFormat="1" ht="19.5" thickBot="1">
      <c r="A2" s="73" t="s">
        <v>18283</v>
      </c>
      <c r="B2" s="74"/>
      <c r="C2" s="74"/>
      <c r="D2" s="74"/>
      <c r="E2" s="74"/>
      <c r="F2" s="75"/>
    </row>
    <row r="4" spans="1:6" ht="15">
      <c r="A4" s="25" t="s">
        <v>9</v>
      </c>
      <c r="B4" s="19" t="s">
        <v>5843</v>
      </c>
    </row>
    <row r="5" spans="1:6" ht="15">
      <c r="A5" s="25" t="s">
        <v>7</v>
      </c>
      <c r="B5" s="19" t="s">
        <v>658</v>
      </c>
    </row>
    <row r="7" spans="1:6">
      <c r="A7" s="25" t="s">
        <v>0</v>
      </c>
      <c r="B7" s="25" t="s">
        <v>1</v>
      </c>
      <c r="C7" s="19" t="s">
        <v>5845</v>
      </c>
      <c r="D7" s="19" t="s">
        <v>5846</v>
      </c>
      <c r="E7" s="19" t="s">
        <v>5847</v>
      </c>
      <c r="F7" s="19" t="s">
        <v>16875</v>
      </c>
    </row>
    <row r="8" spans="1:6">
      <c r="A8" s="19">
        <v>4133</v>
      </c>
      <c r="B8" s="19" t="s">
        <v>18146</v>
      </c>
      <c r="C8" s="26">
        <v>5286346319</v>
      </c>
      <c r="D8" s="26">
        <v>5311904943</v>
      </c>
      <c r="E8" s="26">
        <v>4386055872</v>
      </c>
      <c r="F8" s="27">
        <v>0.82570300467818447</v>
      </c>
    </row>
    <row r="9" spans="1:6">
      <c r="A9" s="19">
        <v>4143</v>
      </c>
      <c r="B9" s="19" t="s">
        <v>1371</v>
      </c>
      <c r="C9" s="26">
        <v>10956554784</v>
      </c>
      <c r="D9" s="26">
        <v>10956554784</v>
      </c>
      <c r="E9" s="26">
        <v>3501042972</v>
      </c>
      <c r="F9" s="27">
        <v>0.31953867260469676</v>
      </c>
    </row>
    <row r="10" spans="1:6">
      <c r="A10" s="19">
        <v>4145</v>
      </c>
      <c r="B10" s="19" t="s">
        <v>1889</v>
      </c>
      <c r="C10" s="26">
        <v>187111853</v>
      </c>
      <c r="D10" s="26">
        <v>187111853</v>
      </c>
      <c r="E10" s="26">
        <v>187111853</v>
      </c>
      <c r="F10" s="27">
        <v>1</v>
      </c>
    </row>
    <row r="11" spans="1:6">
      <c r="A11" s="19">
        <v>4146</v>
      </c>
      <c r="B11" s="19" t="s">
        <v>2693</v>
      </c>
      <c r="C11" s="26">
        <v>1028072000</v>
      </c>
      <c r="D11" s="26">
        <v>1028072000</v>
      </c>
      <c r="E11" s="26">
        <v>167167636</v>
      </c>
      <c r="F11" s="27">
        <v>0.16260304336661247</v>
      </c>
    </row>
    <row r="12" spans="1:6">
      <c r="A12" s="19">
        <v>4148</v>
      </c>
      <c r="B12" s="19" t="s">
        <v>3292</v>
      </c>
      <c r="C12" s="26">
        <v>6145982508</v>
      </c>
      <c r="D12" s="26">
        <v>6116864196</v>
      </c>
      <c r="E12" s="26">
        <v>4282328890</v>
      </c>
      <c r="F12" s="27">
        <v>0.70008565709213266</v>
      </c>
    </row>
    <row r="13" spans="1:6">
      <c r="A13" s="19">
        <v>4151</v>
      </c>
      <c r="B13" s="19" t="s">
        <v>3625</v>
      </c>
      <c r="C13" s="26">
        <v>6550444491</v>
      </c>
      <c r="D13" s="26">
        <v>6550444491</v>
      </c>
      <c r="E13" s="26">
        <v>3349094571</v>
      </c>
      <c r="F13" s="27">
        <v>0.51127745233189859</v>
      </c>
    </row>
    <row r="14" spans="1:6">
      <c r="A14" s="19">
        <v>4161</v>
      </c>
      <c r="B14" s="19" t="s">
        <v>4110</v>
      </c>
      <c r="C14" s="26">
        <v>3085950799</v>
      </c>
      <c r="D14" s="26">
        <v>3085950799</v>
      </c>
      <c r="E14" s="26">
        <v>0</v>
      </c>
      <c r="F14" s="27">
        <v>0</v>
      </c>
    </row>
    <row r="15" spans="1:6">
      <c r="A15" s="19">
        <v>4162</v>
      </c>
      <c r="B15" s="19" t="s">
        <v>4588</v>
      </c>
      <c r="C15" s="26">
        <v>13984988701</v>
      </c>
      <c r="D15" s="26">
        <v>14170864163</v>
      </c>
      <c r="E15" s="26">
        <v>7424580454</v>
      </c>
      <c r="F15" s="27">
        <v>0.52393279397776693</v>
      </c>
    </row>
    <row r="16" spans="1:6">
      <c r="A16" s="19">
        <v>4171</v>
      </c>
      <c r="B16" s="19" t="s">
        <v>5128</v>
      </c>
      <c r="C16" s="26">
        <v>11259962407</v>
      </c>
      <c r="D16" s="26">
        <v>11259962407</v>
      </c>
      <c r="E16" s="26">
        <v>11259962407</v>
      </c>
      <c r="F16" s="27">
        <v>1</v>
      </c>
    </row>
    <row r="17" spans="1:6">
      <c r="A17" s="19">
        <v>4172</v>
      </c>
      <c r="B17" s="19" t="s">
        <v>5284</v>
      </c>
      <c r="C17" s="26">
        <v>681900000</v>
      </c>
      <c r="D17" s="26">
        <v>681900000</v>
      </c>
      <c r="E17" s="26">
        <v>681888105</v>
      </c>
      <c r="F17" s="27">
        <v>0.9999825560932688</v>
      </c>
    </row>
    <row r="18" spans="1:6">
      <c r="A18" s="19">
        <v>4173</v>
      </c>
      <c r="B18" s="19" t="s">
        <v>5301</v>
      </c>
      <c r="C18" s="26">
        <v>117917069</v>
      </c>
      <c r="D18" s="26">
        <v>117917069</v>
      </c>
      <c r="E18" s="26">
        <v>116909691</v>
      </c>
      <c r="F18" s="27">
        <v>0.99145689416686567</v>
      </c>
    </row>
    <row r="19" spans="1:6">
      <c r="A19" s="19">
        <v>4182</v>
      </c>
      <c r="B19" s="19" t="s">
        <v>5412</v>
      </c>
      <c r="C19" s="26">
        <v>96852576</v>
      </c>
      <c r="D19" s="26">
        <v>96852576</v>
      </c>
      <c r="E19" s="26">
        <v>0</v>
      </c>
      <c r="F19" s="27">
        <v>0</v>
      </c>
    </row>
    <row r="20" spans="1:6" ht="15">
      <c r="A20" s="19" t="s">
        <v>5844</v>
      </c>
      <c r="C20" s="26">
        <v>59382083507</v>
      </c>
      <c r="D20" s="26">
        <v>59564399281</v>
      </c>
      <c r="E20" s="26">
        <v>35356142451</v>
      </c>
      <c r="F20" s="27">
        <v>0.59357842734557709</v>
      </c>
    </row>
    <row r="21" spans="1:6" ht="15">
      <c r="A21"/>
      <c r="B21"/>
      <c r="C21"/>
      <c r="D21"/>
      <c r="E21"/>
      <c r="F21"/>
    </row>
    <row r="22" spans="1:6" ht="15">
      <c r="C22" s="26"/>
      <c r="D22" s="26"/>
      <c r="E22" s="26"/>
      <c r="F22" s="47"/>
    </row>
    <row r="23" spans="1:6" ht="15">
      <c r="C23" s="26"/>
      <c r="D23" s="26"/>
      <c r="E23" s="26"/>
      <c r="F23" s="47"/>
    </row>
    <row r="24" spans="1:6" ht="15">
      <c r="A24" s="54" t="s">
        <v>0</v>
      </c>
      <c r="B24" s="54" t="s">
        <v>1</v>
      </c>
      <c r="C24" s="54" t="s">
        <v>11</v>
      </c>
      <c r="D24" s="54" t="s">
        <v>18136</v>
      </c>
      <c r="E24" s="54" t="s">
        <v>23</v>
      </c>
      <c r="F24" s="54" t="s">
        <v>5848</v>
      </c>
    </row>
    <row r="25" spans="1:6" ht="15">
      <c r="A25" s="61">
        <v>4133</v>
      </c>
      <c r="B25" s="19" t="s">
        <v>18146</v>
      </c>
      <c r="C25" s="26">
        <v>5286346319</v>
      </c>
      <c r="D25" s="26">
        <v>5311904943</v>
      </c>
      <c r="E25" s="26">
        <v>4386055872</v>
      </c>
      <c r="F25" s="47">
        <v>0.82570300467818447</v>
      </c>
    </row>
    <row r="26" spans="1:6" ht="15">
      <c r="A26" s="61">
        <v>4143</v>
      </c>
      <c r="B26" s="19" t="s">
        <v>1371</v>
      </c>
      <c r="C26" s="26">
        <v>10956554784</v>
      </c>
      <c r="D26" s="26">
        <v>10956554784</v>
      </c>
      <c r="E26" s="26">
        <v>3501042972</v>
      </c>
      <c r="F26" s="47">
        <v>0.31953867260469676</v>
      </c>
    </row>
    <row r="27" spans="1:6" ht="15">
      <c r="A27" s="61">
        <v>4145</v>
      </c>
      <c r="B27" s="19" t="s">
        <v>1889</v>
      </c>
      <c r="C27" s="26">
        <v>187111853</v>
      </c>
      <c r="D27" s="26">
        <v>187111853</v>
      </c>
      <c r="E27" s="26">
        <v>187111853</v>
      </c>
      <c r="F27" s="47">
        <v>1</v>
      </c>
    </row>
    <row r="28" spans="1:6" ht="15">
      <c r="A28" s="61">
        <v>4146</v>
      </c>
      <c r="B28" s="19" t="s">
        <v>2693</v>
      </c>
      <c r="C28" s="26">
        <v>1028072000</v>
      </c>
      <c r="D28" s="26">
        <v>1028072000</v>
      </c>
      <c r="E28" s="26">
        <v>167167636</v>
      </c>
      <c r="F28" s="47">
        <v>0.16260304336661247</v>
      </c>
    </row>
    <row r="29" spans="1:6" ht="15">
      <c r="A29" s="61">
        <v>4148</v>
      </c>
      <c r="B29" s="19" t="s">
        <v>3292</v>
      </c>
      <c r="C29" s="26">
        <v>6145982508</v>
      </c>
      <c r="D29" s="26">
        <v>6116864196</v>
      </c>
      <c r="E29" s="26">
        <v>4282328890</v>
      </c>
      <c r="F29" s="47">
        <v>0.70008565709213266</v>
      </c>
    </row>
    <row r="30" spans="1:6" ht="15">
      <c r="A30" s="61">
        <v>4151</v>
      </c>
      <c r="B30" s="19" t="s">
        <v>3625</v>
      </c>
      <c r="C30" s="26">
        <v>6550444491</v>
      </c>
      <c r="D30" s="26">
        <v>6550444491</v>
      </c>
      <c r="E30" s="26">
        <v>3349094571</v>
      </c>
      <c r="F30" s="47">
        <v>0.51127745233189859</v>
      </c>
    </row>
    <row r="31" spans="1:6" ht="15">
      <c r="A31" s="61">
        <v>4161</v>
      </c>
      <c r="B31" s="19" t="s">
        <v>4110</v>
      </c>
      <c r="C31" s="26">
        <v>3085950799</v>
      </c>
      <c r="D31" s="26">
        <v>3085950799</v>
      </c>
      <c r="E31" s="26">
        <v>0</v>
      </c>
      <c r="F31" s="47">
        <v>0</v>
      </c>
    </row>
    <row r="32" spans="1:6" ht="15">
      <c r="A32" s="61">
        <v>4162</v>
      </c>
      <c r="B32" s="19" t="s">
        <v>4588</v>
      </c>
      <c r="C32" s="26">
        <v>13984988701</v>
      </c>
      <c r="D32" s="26">
        <v>14170864163</v>
      </c>
      <c r="E32" s="26">
        <v>7424580454</v>
      </c>
      <c r="F32" s="47">
        <v>0.52393279397776693</v>
      </c>
    </row>
    <row r="33" spans="1:6" ht="15">
      <c r="A33" s="61">
        <v>4171</v>
      </c>
      <c r="B33" s="19" t="s">
        <v>5128</v>
      </c>
      <c r="C33" s="26">
        <v>11259962407</v>
      </c>
      <c r="D33" s="26">
        <v>11259962407</v>
      </c>
      <c r="E33" s="26">
        <v>11259962407</v>
      </c>
      <c r="F33" s="47">
        <v>1</v>
      </c>
    </row>
    <row r="34" spans="1:6" ht="15">
      <c r="A34" s="61">
        <v>4172</v>
      </c>
      <c r="B34" s="19" t="s">
        <v>5284</v>
      </c>
      <c r="C34" s="26">
        <v>681900000</v>
      </c>
      <c r="D34" s="26">
        <v>681900000</v>
      </c>
      <c r="E34" s="26">
        <v>681888105</v>
      </c>
      <c r="F34" s="47">
        <v>0.9999825560932688</v>
      </c>
    </row>
    <row r="35" spans="1:6" ht="15">
      <c r="A35" s="61">
        <v>4173</v>
      </c>
      <c r="B35" s="19" t="s">
        <v>5301</v>
      </c>
      <c r="C35" s="26">
        <v>117917069</v>
      </c>
      <c r="D35" s="26">
        <v>117917069</v>
      </c>
      <c r="E35" s="26">
        <v>116909691</v>
      </c>
      <c r="F35" s="47">
        <v>0.99145689416686567</v>
      </c>
    </row>
    <row r="36" spans="1:6" ht="15">
      <c r="A36" s="61">
        <v>4182</v>
      </c>
      <c r="B36" s="19" t="s">
        <v>5412</v>
      </c>
      <c r="C36" s="26">
        <v>96852576</v>
      </c>
      <c r="D36" s="26">
        <v>96852576</v>
      </c>
      <c r="E36" s="26">
        <v>0</v>
      </c>
      <c r="F36" s="47">
        <v>0</v>
      </c>
    </row>
    <row r="37" spans="1:6" ht="15">
      <c r="A37" s="48" t="s">
        <v>5844</v>
      </c>
      <c r="B37" s="48"/>
      <c r="C37" s="49">
        <v>59382083507</v>
      </c>
      <c r="D37" s="49">
        <v>59564399281</v>
      </c>
      <c r="E37" s="49">
        <v>35356142451</v>
      </c>
      <c r="F37" s="50">
        <v>0.59357842734557709</v>
      </c>
    </row>
  </sheetData>
  <sortState ref="A19:F37">
    <sortCondition ref="F19:F37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zoomScale="85" zoomScaleNormal="85" workbookViewId="0">
      <pane ySplit="2" topLeftCell="A26" activePane="bottomLeft" state="frozen"/>
      <selection activeCell="C5" sqref="C5"/>
      <selection pane="bottomLeft" activeCell="P19" sqref="P19"/>
    </sheetView>
  </sheetViews>
  <sheetFormatPr baseColWidth="10" defaultColWidth="11.375" defaultRowHeight="14.25"/>
  <cols>
    <col min="1" max="1" width="62.375" style="19" bestFit="1" customWidth="1"/>
    <col min="2" max="8" width="11" style="19" customWidth="1"/>
    <col min="9" max="9" width="11" style="19" bestFit="1" customWidth="1"/>
    <col min="10" max="10" width="14.25" style="19" customWidth="1"/>
    <col min="11" max="12" width="11.375" style="19"/>
    <col min="13" max="13" width="12.75" style="19" customWidth="1"/>
    <col min="14" max="14" width="11.375" style="19"/>
    <col min="15" max="15" width="12.625" style="19" bestFit="1" customWidth="1"/>
    <col min="16" max="16384" width="11.375" style="19"/>
  </cols>
  <sheetData>
    <row r="1" spans="1:13" ht="20.25">
      <c r="A1" s="79" t="s">
        <v>1004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21" customFormat="1" ht="18.75">
      <c r="A2" s="81" t="s">
        <v>18283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</row>
    <row r="3" spans="1:13" s="21" customFormat="1" ht="18.7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15">
      <c r="A4" s="13" t="s">
        <v>5849</v>
      </c>
      <c r="B4" s="14" t="s">
        <v>5850</v>
      </c>
      <c r="C4" s="14" t="s">
        <v>5851</v>
      </c>
      <c r="D4" s="14" t="s">
        <v>5852</v>
      </c>
      <c r="E4" s="14" t="s">
        <v>5853</v>
      </c>
      <c r="F4" s="14" t="s">
        <v>5854</v>
      </c>
      <c r="G4" s="14" t="s">
        <v>5855</v>
      </c>
      <c r="H4" s="14" t="s">
        <v>5856</v>
      </c>
      <c r="I4" s="14" t="s">
        <v>5857</v>
      </c>
      <c r="J4" s="14" t="s">
        <v>5858</v>
      </c>
      <c r="K4" s="14" t="s">
        <v>5859</v>
      </c>
      <c r="L4" s="14" t="s">
        <v>5860</v>
      </c>
      <c r="M4" s="14" t="s">
        <v>5861</v>
      </c>
    </row>
    <row r="5" spans="1:13">
      <c r="A5" s="22" t="s">
        <v>26</v>
      </c>
      <c r="B5" s="16">
        <v>5.3564399999999998E-2</v>
      </c>
      <c r="C5" s="16">
        <v>8.6616250000000006E-2</v>
      </c>
      <c r="D5" s="16">
        <v>0.34029263825008732</v>
      </c>
      <c r="E5" s="17">
        <v>0.38254942045302681</v>
      </c>
      <c r="F5" s="17">
        <v>0.41491035154205219</v>
      </c>
      <c r="G5" s="17">
        <v>0.62181550476288816</v>
      </c>
      <c r="H5" s="17">
        <v>0.62496551351401997</v>
      </c>
      <c r="I5" s="17">
        <v>0.79475492719616525</v>
      </c>
      <c r="J5" s="17">
        <v>0.71008344871468432</v>
      </c>
      <c r="K5" s="17">
        <v>0.89575076496823203</v>
      </c>
      <c r="L5" s="17">
        <v>0.9240622713723593</v>
      </c>
      <c r="M5" s="17">
        <v>0.90352455515740426</v>
      </c>
    </row>
    <row r="6" spans="1:13">
      <c r="A6" s="22" t="s">
        <v>122</v>
      </c>
      <c r="B6" s="16">
        <v>0.29515466666666668</v>
      </c>
      <c r="C6" s="16">
        <v>0.41498133333333331</v>
      </c>
      <c r="D6" s="16">
        <v>0.44437866666666664</v>
      </c>
      <c r="E6" s="17">
        <v>0.45005266666666666</v>
      </c>
      <c r="F6" s="17">
        <v>0.3267770639146319</v>
      </c>
      <c r="G6" s="17">
        <v>0.56591453128611902</v>
      </c>
      <c r="H6" s="17">
        <v>0.56591453128611902</v>
      </c>
      <c r="I6" s="17">
        <v>0.56591453128611902</v>
      </c>
      <c r="J6" s="17">
        <v>0.57470271038744114</v>
      </c>
      <c r="K6" s="17">
        <v>0.57470271038744114</v>
      </c>
      <c r="L6" s="17">
        <v>0.70780886744115401</v>
      </c>
      <c r="M6" s="17">
        <v>0.90494441337333031</v>
      </c>
    </row>
    <row r="7" spans="1:13" ht="15">
      <c r="A7" s="22" t="s">
        <v>166</v>
      </c>
      <c r="B7" s="16">
        <v>0.103592</v>
      </c>
      <c r="C7" s="16">
        <v>0.103592</v>
      </c>
      <c r="D7" s="16">
        <v>0.103592</v>
      </c>
      <c r="E7" s="17">
        <v>0.1399465</v>
      </c>
      <c r="F7" s="17">
        <v>0.41810629999999999</v>
      </c>
      <c r="G7" s="17">
        <v>0.65984229999999999</v>
      </c>
      <c r="H7" s="17">
        <v>0.84723084599999998</v>
      </c>
      <c r="I7" s="17">
        <v>0.84723084599999998</v>
      </c>
      <c r="J7" s="17">
        <v>0.850464636</v>
      </c>
      <c r="K7" s="17">
        <v>0.850464636</v>
      </c>
      <c r="L7" s="17">
        <v>0.95784971600000002</v>
      </c>
      <c r="M7" s="17">
        <v>0.96768451600000005</v>
      </c>
    </row>
    <row r="8" spans="1:13" ht="15">
      <c r="A8" s="22" t="s">
        <v>188</v>
      </c>
      <c r="B8" s="16">
        <v>1.7752E-2</v>
      </c>
      <c r="C8" s="16">
        <v>9.0688000000000005E-2</v>
      </c>
      <c r="D8" s="16">
        <v>0.1387205</v>
      </c>
      <c r="E8" s="17">
        <v>0.1387205</v>
      </c>
      <c r="F8" s="17">
        <v>0.58732450000000003</v>
      </c>
      <c r="G8" s="17">
        <v>0.60557433999999999</v>
      </c>
      <c r="H8" s="17">
        <v>0.60557433999999999</v>
      </c>
      <c r="I8" s="17">
        <v>0.60557433999999999</v>
      </c>
      <c r="J8" s="17">
        <v>0.60557433999999999</v>
      </c>
      <c r="K8" s="17">
        <v>0.60885434000000005</v>
      </c>
      <c r="L8" s="17">
        <v>0.91166159568604321</v>
      </c>
      <c r="M8" s="17">
        <v>0.91163844943747496</v>
      </c>
    </row>
    <row r="9" spans="1:13" ht="15">
      <c r="A9" s="22" t="s">
        <v>235</v>
      </c>
      <c r="B9" s="16">
        <v>0.44638931647142183</v>
      </c>
      <c r="C9" s="16">
        <v>0.44908888077456938</v>
      </c>
      <c r="D9" s="16">
        <v>0.47118267977378681</v>
      </c>
      <c r="E9" s="17">
        <v>0.34924147512956905</v>
      </c>
      <c r="F9" s="17">
        <v>0.68565714483201501</v>
      </c>
      <c r="G9" s="17">
        <v>0.65980320808664572</v>
      </c>
      <c r="H9" s="17">
        <v>0.67089470561750209</v>
      </c>
      <c r="I9" s="17">
        <v>0.67089470561750209</v>
      </c>
      <c r="J9" s="17">
        <v>0.67834064461732446</v>
      </c>
      <c r="K9" s="17">
        <v>0.6914931419723076</v>
      </c>
      <c r="L9" s="17">
        <v>0.95703570925531478</v>
      </c>
      <c r="M9" s="17">
        <v>0.95097736319066817</v>
      </c>
    </row>
    <row r="10" spans="1:13">
      <c r="A10" s="22" t="s">
        <v>339</v>
      </c>
      <c r="B10" s="16">
        <v>0.14845375352377943</v>
      </c>
      <c r="C10" s="16">
        <v>0.24835173104733427</v>
      </c>
      <c r="D10" s="16">
        <v>0.2698288165935484</v>
      </c>
      <c r="E10" s="17">
        <v>0.21670231995833333</v>
      </c>
      <c r="F10" s="17">
        <v>0.49320871362675783</v>
      </c>
      <c r="G10" s="17">
        <v>0.54428177421132384</v>
      </c>
      <c r="H10" s="17">
        <v>0.55882709895129268</v>
      </c>
      <c r="I10" s="17">
        <v>0.56583433566237507</v>
      </c>
      <c r="J10" s="17">
        <v>0.6001328439363619</v>
      </c>
      <c r="K10" s="17">
        <v>0.7315688379998706</v>
      </c>
      <c r="L10" s="17">
        <v>0.78610025032955166</v>
      </c>
      <c r="M10" s="17">
        <v>0.79449203023333925</v>
      </c>
    </row>
    <row r="11" spans="1:13">
      <c r="A11" s="22" t="s">
        <v>18146</v>
      </c>
      <c r="B11" s="16">
        <v>0.43831217396106514</v>
      </c>
      <c r="C11" s="16">
        <v>0.46103996541231912</v>
      </c>
      <c r="D11" s="16">
        <v>0.50096852664042424</v>
      </c>
      <c r="E11" s="17">
        <v>0.30416827342629399</v>
      </c>
      <c r="F11" s="17">
        <v>0.29505228656076221</v>
      </c>
      <c r="G11" s="17">
        <v>0.35537782498537068</v>
      </c>
      <c r="H11" s="17">
        <v>0.49866334953540503</v>
      </c>
      <c r="I11" s="17">
        <v>0.49866334950493607</v>
      </c>
      <c r="J11" s="17">
        <v>0.57816569684643027</v>
      </c>
      <c r="K11" s="17">
        <v>0.68453492568275143</v>
      </c>
      <c r="L11" s="17">
        <v>0.71172013287941005</v>
      </c>
      <c r="M11" s="17">
        <v>0.74155939549559879</v>
      </c>
    </row>
    <row r="12" spans="1:13">
      <c r="A12" s="22" t="s">
        <v>1233</v>
      </c>
      <c r="B12" s="16">
        <v>0.27856297894238813</v>
      </c>
      <c r="C12" s="16">
        <v>0.39828132619150858</v>
      </c>
      <c r="D12" s="16">
        <v>0.43283665087224138</v>
      </c>
      <c r="E12" s="17">
        <v>0.37875903009090911</v>
      </c>
      <c r="F12" s="17">
        <v>0.23644376892459995</v>
      </c>
      <c r="G12" s="17">
        <v>0.54729201249547099</v>
      </c>
      <c r="H12" s="17">
        <v>0.55017919163769191</v>
      </c>
      <c r="I12" s="17">
        <v>0.75905442531531964</v>
      </c>
      <c r="J12" s="17">
        <v>0.63348376239585003</v>
      </c>
      <c r="K12" s="17">
        <v>0.75664984048531225</v>
      </c>
      <c r="L12" s="17">
        <v>0.80759029486001488</v>
      </c>
      <c r="M12" s="17">
        <v>0.99113732901844531</v>
      </c>
    </row>
    <row r="13" spans="1:13">
      <c r="A13" s="22" t="s">
        <v>1290</v>
      </c>
      <c r="B13" s="16">
        <v>0</v>
      </c>
      <c r="C13" s="16">
        <v>0</v>
      </c>
      <c r="D13" s="16">
        <v>0</v>
      </c>
      <c r="E13" s="17">
        <v>0</v>
      </c>
      <c r="F13" s="17">
        <v>0</v>
      </c>
      <c r="G13" s="17">
        <v>0.35</v>
      </c>
      <c r="H13" s="17">
        <v>0.35</v>
      </c>
      <c r="I13" s="17">
        <v>0.35</v>
      </c>
      <c r="J13" s="17">
        <v>0.36899999999999999</v>
      </c>
      <c r="K13" s="17">
        <v>0.36899999999999999</v>
      </c>
      <c r="L13" s="17">
        <v>0.66976380000000002</v>
      </c>
      <c r="M13" s="17">
        <v>0.52918613333333331</v>
      </c>
    </row>
    <row r="14" spans="1:13">
      <c r="A14" s="22" t="s">
        <v>1306</v>
      </c>
      <c r="B14" s="16">
        <v>7.6634490549619003E-2</v>
      </c>
      <c r="C14" s="16">
        <v>0.12249346596921745</v>
      </c>
      <c r="D14" s="16">
        <v>0.19199485188467644</v>
      </c>
      <c r="E14" s="17">
        <v>0.19052424959999378</v>
      </c>
      <c r="F14" s="17">
        <v>0.38276904708517756</v>
      </c>
      <c r="G14" s="17">
        <v>0.2895485870170022</v>
      </c>
      <c r="H14" s="17">
        <v>0.29483491259783828</v>
      </c>
      <c r="I14" s="17">
        <v>0.29253092989059803</v>
      </c>
      <c r="J14" s="17">
        <v>0.32936470679142493</v>
      </c>
      <c r="K14" s="17">
        <v>0.3335813792916863</v>
      </c>
      <c r="L14" s="17">
        <v>0.5474319263020162</v>
      </c>
      <c r="M14" s="17">
        <v>0.5614376469534067</v>
      </c>
    </row>
    <row r="15" spans="1:13">
      <c r="A15" s="22" t="s">
        <v>1371</v>
      </c>
      <c r="B15" s="16">
        <v>9.6551599243322281E-2</v>
      </c>
      <c r="C15" s="16">
        <v>0.30836536929282971</v>
      </c>
      <c r="D15" s="16">
        <v>0.38337079355943865</v>
      </c>
      <c r="E15" s="17">
        <v>0.6619631545781699</v>
      </c>
      <c r="F15" s="17">
        <v>0.52030021972974017</v>
      </c>
      <c r="G15" s="17">
        <v>0.59531470610163828</v>
      </c>
      <c r="H15" s="17">
        <v>0.65166087005394679</v>
      </c>
      <c r="I15" s="17">
        <v>0.68701637387821013</v>
      </c>
      <c r="J15" s="17">
        <v>0.7373294310840417</v>
      </c>
      <c r="K15" s="17">
        <v>0.79400204648086714</v>
      </c>
      <c r="L15" s="17">
        <v>0.85627314244909447</v>
      </c>
      <c r="M15" s="17">
        <v>0.96596073801204729</v>
      </c>
    </row>
    <row r="16" spans="1:13">
      <c r="A16" s="22" t="s">
        <v>1889</v>
      </c>
      <c r="B16" s="16">
        <v>9.2932909189642948E-2</v>
      </c>
      <c r="C16" s="16">
        <v>0.14668732422624858</v>
      </c>
      <c r="D16" s="16">
        <v>0.2395076249069486</v>
      </c>
      <c r="E16" s="17">
        <v>0.21188650160783246</v>
      </c>
      <c r="F16" s="17">
        <v>0.30449995216200476</v>
      </c>
      <c r="G16" s="17">
        <v>0.30904221006981591</v>
      </c>
      <c r="H16" s="17">
        <v>0.50500155763827792</v>
      </c>
      <c r="I16" s="17">
        <v>0.50584072013559689</v>
      </c>
      <c r="J16" s="17">
        <v>0.75548837202343377</v>
      </c>
      <c r="K16" s="17">
        <v>0.84364713680228631</v>
      </c>
      <c r="L16" s="17">
        <v>0.90631501764493061</v>
      </c>
      <c r="M16" s="17">
        <v>0.98727220423854323</v>
      </c>
    </row>
    <row r="17" spans="1:13">
      <c r="A17" s="22" t="s">
        <v>2693</v>
      </c>
      <c r="B17" s="16">
        <v>2.4440614407899328E-2</v>
      </c>
      <c r="C17" s="16">
        <v>6.7698727700245834E-2</v>
      </c>
      <c r="D17" s="16">
        <v>0.3370259440965066</v>
      </c>
      <c r="E17" s="17">
        <v>0.62646681414305361</v>
      </c>
      <c r="F17" s="17">
        <v>0.40080257934955316</v>
      </c>
      <c r="G17" s="17">
        <v>0.4736018186480162</v>
      </c>
      <c r="H17" s="17">
        <v>0.48885163168101364</v>
      </c>
      <c r="I17" s="17">
        <v>0.54012591708995805</v>
      </c>
      <c r="J17" s="17">
        <v>0.57595584499999908</v>
      </c>
      <c r="K17" s="17">
        <v>0.67539243998314891</v>
      </c>
      <c r="L17" s="17">
        <v>0.76196647600371548</v>
      </c>
      <c r="M17" s="17">
        <v>0.75759627806633911</v>
      </c>
    </row>
    <row r="18" spans="1:13">
      <c r="A18" s="22" t="s">
        <v>3151</v>
      </c>
      <c r="B18" s="16">
        <v>0.4827083615635247</v>
      </c>
      <c r="C18" s="16">
        <v>0.5045596728607431</v>
      </c>
      <c r="D18" s="16">
        <v>0.54429858985722812</v>
      </c>
      <c r="E18" s="17">
        <v>0.14043137908602152</v>
      </c>
      <c r="F18" s="17">
        <v>0.26850093553763443</v>
      </c>
      <c r="G18" s="17">
        <v>0.54605104776373115</v>
      </c>
      <c r="H18" s="17">
        <v>0.55657606654478831</v>
      </c>
      <c r="I18" s="17">
        <v>0.55468896973548865</v>
      </c>
      <c r="J18" s="17">
        <v>0.55395391218094336</v>
      </c>
      <c r="K18" s="17">
        <v>0.74471661619066687</v>
      </c>
      <c r="L18" s="17">
        <v>0.88227172199187509</v>
      </c>
      <c r="M18" s="17">
        <v>0.88248410601252258</v>
      </c>
    </row>
    <row r="19" spans="1:13">
      <c r="A19" s="22" t="s">
        <v>3292</v>
      </c>
      <c r="B19" s="16">
        <v>0.1557920228521496</v>
      </c>
      <c r="C19" s="16">
        <v>0.18261990866324321</v>
      </c>
      <c r="D19" s="16">
        <v>0.20741533975365023</v>
      </c>
      <c r="E19" s="17">
        <v>0.16511211073374954</v>
      </c>
      <c r="F19" s="17">
        <v>0.19581168844460059</v>
      </c>
      <c r="G19" s="17">
        <v>0.59612593876403119</v>
      </c>
      <c r="H19" s="17">
        <v>0.60335740605214516</v>
      </c>
      <c r="I19" s="17">
        <v>0.60335740603809185</v>
      </c>
      <c r="J19" s="17">
        <v>0.70265018899217624</v>
      </c>
      <c r="K19" s="17">
        <v>0.77331331527947311</v>
      </c>
      <c r="L19" s="17">
        <v>0.72305716312082902</v>
      </c>
      <c r="M19" s="17">
        <v>0.79464617282319361</v>
      </c>
    </row>
    <row r="20" spans="1:13">
      <c r="A20" s="22" t="s">
        <v>3625</v>
      </c>
      <c r="B20" s="16">
        <v>0.17904160955506268</v>
      </c>
      <c r="C20" s="16">
        <v>0.18555052679045064</v>
      </c>
      <c r="D20" s="16">
        <v>0.19227701836841909</v>
      </c>
      <c r="E20" s="17">
        <v>0.11226343895005735</v>
      </c>
      <c r="F20" s="17">
        <v>0.31942048876538626</v>
      </c>
      <c r="G20" s="17">
        <v>0.33106047823411544</v>
      </c>
      <c r="H20" s="17">
        <v>0.33232907960762531</v>
      </c>
      <c r="I20" s="17">
        <v>0.53212536968700175</v>
      </c>
      <c r="J20" s="17">
        <v>0.55527171697565647</v>
      </c>
      <c r="K20" s="17">
        <v>0.66187561044388754</v>
      </c>
      <c r="L20" s="17">
        <v>0.68688022248706337</v>
      </c>
      <c r="M20" s="17">
        <v>0.86036624220730684</v>
      </c>
    </row>
    <row r="21" spans="1:13">
      <c r="A21" s="22" t="s">
        <v>3870</v>
      </c>
      <c r="B21" s="16">
        <v>8.776095150802303E-2</v>
      </c>
      <c r="C21" s="16">
        <v>0.1023601867951089</v>
      </c>
      <c r="D21" s="16">
        <v>9.6546998982397894E-2</v>
      </c>
      <c r="E21" s="17">
        <v>0.55502192495967773</v>
      </c>
      <c r="F21" s="17">
        <v>0.3990896514975153</v>
      </c>
      <c r="G21" s="17">
        <v>0.59379421922792153</v>
      </c>
      <c r="H21" s="17">
        <v>0.59803450391530899</v>
      </c>
      <c r="I21" s="17">
        <v>0.5980469076085162</v>
      </c>
      <c r="J21" s="17">
        <v>0.72924775932651831</v>
      </c>
      <c r="K21" s="17">
        <v>0.77211716997287905</v>
      </c>
      <c r="L21" s="17">
        <v>0.76483641180093254</v>
      </c>
      <c r="M21" s="17">
        <v>0.90653872161702609</v>
      </c>
    </row>
    <row r="22" spans="1:13">
      <c r="A22" s="22" t="s">
        <v>4110</v>
      </c>
      <c r="B22" s="16">
        <v>6.7183678495917692E-2</v>
      </c>
      <c r="C22" s="16">
        <v>0.10591563984749383</v>
      </c>
      <c r="D22" s="16">
        <v>0.14588349781018423</v>
      </c>
      <c r="E22" s="17">
        <v>0.10258681731389049</v>
      </c>
      <c r="F22" s="17">
        <v>0.18528540790255349</v>
      </c>
      <c r="G22" s="17">
        <v>0.2612084513465418</v>
      </c>
      <c r="H22" s="17">
        <v>0.34672801581684504</v>
      </c>
      <c r="I22" s="17">
        <v>0.52956168687388971</v>
      </c>
      <c r="J22" s="17">
        <v>0.59039514436983898</v>
      </c>
      <c r="K22" s="17">
        <v>0.65231406945563963</v>
      </c>
      <c r="L22" s="17">
        <v>0.7508330610725209</v>
      </c>
      <c r="M22" s="17">
        <v>0.784243280984114</v>
      </c>
    </row>
    <row r="23" spans="1:13">
      <c r="A23" s="22" t="s">
        <v>4588</v>
      </c>
      <c r="B23" s="16">
        <v>9.5002599335156049E-2</v>
      </c>
      <c r="C23" s="16">
        <v>0.13219587917372957</v>
      </c>
      <c r="D23" s="16">
        <v>0.19262962270525719</v>
      </c>
      <c r="E23" s="17">
        <v>0.27081552783426333</v>
      </c>
      <c r="F23" s="17">
        <v>0.1903354376907983</v>
      </c>
      <c r="G23" s="17">
        <v>0.4627739821103769</v>
      </c>
      <c r="H23" s="17">
        <v>0.46614880151642868</v>
      </c>
      <c r="I23" s="17">
        <v>0.52144634396213596</v>
      </c>
      <c r="J23" s="17">
        <v>0.53959184906946533</v>
      </c>
      <c r="K23" s="17">
        <v>0.60749239932217181</v>
      </c>
      <c r="L23" s="17">
        <v>0.59438595089639934</v>
      </c>
      <c r="M23" s="17">
        <v>0.644947729476403</v>
      </c>
    </row>
    <row r="24" spans="1:13">
      <c r="A24" s="22" t="s">
        <v>4723</v>
      </c>
      <c r="B24" s="16">
        <v>6.7790604657824813E-2</v>
      </c>
      <c r="C24" s="16">
        <v>7.5110392461983824E-2</v>
      </c>
      <c r="D24" s="16">
        <v>0.77764575861239338</v>
      </c>
      <c r="E24" s="17">
        <v>0.25448700685714287</v>
      </c>
      <c r="F24" s="17">
        <v>0.6597941749613403</v>
      </c>
      <c r="G24" s="17">
        <v>0.73362455051279107</v>
      </c>
      <c r="H24" s="17">
        <v>0.75787212635748979</v>
      </c>
      <c r="I24" s="17">
        <v>0.75787212635748979</v>
      </c>
      <c r="J24" s="17">
        <v>0.78853460732261049</v>
      </c>
      <c r="K24" s="17">
        <v>0.8322371704256134</v>
      </c>
      <c r="L24" s="17">
        <v>0.87020962065309015</v>
      </c>
      <c r="M24" s="17">
        <v>0.86191164927688391</v>
      </c>
    </row>
    <row r="25" spans="1:13">
      <c r="A25" s="22" t="s">
        <v>4853</v>
      </c>
      <c r="B25" s="16">
        <v>0.11215927272727273</v>
      </c>
      <c r="C25" s="16">
        <v>0.17752786363636364</v>
      </c>
      <c r="D25" s="16">
        <v>0.20293359090909091</v>
      </c>
      <c r="E25" s="17">
        <v>0.21259709523809525</v>
      </c>
      <c r="F25" s="17">
        <v>0.48260596541500794</v>
      </c>
      <c r="G25" s="17">
        <v>0.52548578722426142</v>
      </c>
      <c r="H25" s="17">
        <v>0.55008594129859079</v>
      </c>
      <c r="I25" s="17">
        <v>0.60415462029093991</v>
      </c>
      <c r="J25" s="17">
        <v>0.61606294339829337</v>
      </c>
      <c r="K25" s="17">
        <v>0.80539865383565035</v>
      </c>
      <c r="L25" s="17">
        <v>0.93148206460655669</v>
      </c>
      <c r="M25" s="17">
        <v>0.92497464985094535</v>
      </c>
    </row>
    <row r="26" spans="1:13">
      <c r="A26" s="22" t="s">
        <v>5128</v>
      </c>
      <c r="B26" s="16">
        <v>0.37466242307628195</v>
      </c>
      <c r="C26" s="16">
        <v>0.39439744436144358</v>
      </c>
      <c r="D26" s="16">
        <v>0.39920615054776099</v>
      </c>
      <c r="E26" s="17">
        <v>8.8785413625943999E-2</v>
      </c>
      <c r="F26" s="17">
        <v>0.24278114126229858</v>
      </c>
      <c r="G26" s="17">
        <v>0.47522534579963005</v>
      </c>
      <c r="H26" s="17">
        <v>0.47554127607033403</v>
      </c>
      <c r="I26" s="17">
        <v>0.63927715197772073</v>
      </c>
      <c r="J26" s="17">
        <v>0.60007423993994102</v>
      </c>
      <c r="K26" s="17">
        <v>0.70343134703127508</v>
      </c>
      <c r="L26" s="17">
        <v>0.74680605930271726</v>
      </c>
      <c r="M26" s="17">
        <v>0.77016469388102626</v>
      </c>
    </row>
    <row r="27" spans="1:13">
      <c r="A27" s="22" t="s">
        <v>5284</v>
      </c>
      <c r="B27" s="16">
        <v>6.3814097256720201E-2</v>
      </c>
      <c r="C27" s="16">
        <v>0.11368801204866778</v>
      </c>
      <c r="D27" s="16">
        <v>0.12224272388206814</v>
      </c>
      <c r="E27" s="17">
        <v>0.13247374142904836</v>
      </c>
      <c r="F27" s="17">
        <v>0.26063339681291131</v>
      </c>
      <c r="G27" s="17">
        <v>0.26205038846665485</v>
      </c>
      <c r="H27" s="17">
        <v>0.37308605946016604</v>
      </c>
      <c r="I27" s="17">
        <v>0.80382582232820421</v>
      </c>
      <c r="J27" s="17">
        <v>0.80871795944068658</v>
      </c>
      <c r="K27" s="17">
        <v>0.72849272345173244</v>
      </c>
      <c r="L27" s="17">
        <v>0.88706125545683112</v>
      </c>
      <c r="M27" s="17">
        <v>0.90588141945298717</v>
      </c>
    </row>
    <row r="28" spans="1:13">
      <c r="A28" s="22" t="s">
        <v>5301</v>
      </c>
      <c r="B28" s="16">
        <v>6.3827822400392573E-2</v>
      </c>
      <c r="C28" s="16">
        <v>0.1460436209938635</v>
      </c>
      <c r="D28" s="16">
        <v>0.25154869094941501</v>
      </c>
      <c r="E28" s="17">
        <v>0.27454818472978276</v>
      </c>
      <c r="F28" s="17">
        <v>0.65471090288595635</v>
      </c>
      <c r="G28" s="17">
        <v>0.67614103304983231</v>
      </c>
      <c r="H28" s="17">
        <v>0.68922571391437337</v>
      </c>
      <c r="I28" s="17">
        <v>0.70839478057193328</v>
      </c>
      <c r="J28" s="17">
        <v>0.7737735380888191</v>
      </c>
      <c r="K28" s="17">
        <v>0.79714518666787526</v>
      </c>
      <c r="L28" s="17">
        <v>0.88551897264072388</v>
      </c>
      <c r="M28" s="17">
        <v>0.90623307706064049</v>
      </c>
    </row>
    <row r="29" spans="1:13">
      <c r="A29" s="22" t="s">
        <v>5378</v>
      </c>
      <c r="B29" s="16">
        <v>0.78078754941877848</v>
      </c>
      <c r="C29" s="16">
        <v>0.78078754941877848</v>
      </c>
      <c r="D29" s="16">
        <v>0.83556772174262739</v>
      </c>
      <c r="E29" s="17">
        <v>0</v>
      </c>
      <c r="F29" s="17">
        <v>8.4163486119811268E-2</v>
      </c>
      <c r="G29" s="17">
        <v>0.22766467977117197</v>
      </c>
      <c r="H29" s="17">
        <v>0.30952409017141808</v>
      </c>
      <c r="I29" s="17">
        <v>0.30952409017141808</v>
      </c>
      <c r="J29" s="17">
        <v>0.5734370557064008</v>
      </c>
      <c r="K29" s="17">
        <v>0.60072352583981614</v>
      </c>
      <c r="L29" s="17">
        <v>0.5451818788509678</v>
      </c>
      <c r="M29" s="17">
        <v>0.40850832974054607</v>
      </c>
    </row>
    <row r="30" spans="1:13">
      <c r="A30" s="22" t="s">
        <v>5412</v>
      </c>
      <c r="B30" s="16">
        <v>0.12251713959615883</v>
      </c>
      <c r="C30" s="16">
        <v>0.18332933295466397</v>
      </c>
      <c r="D30" s="16">
        <v>0.2027518158199233</v>
      </c>
      <c r="E30" s="17">
        <v>0.1322437182009007</v>
      </c>
      <c r="F30" s="17">
        <v>0.40462618935787292</v>
      </c>
      <c r="G30" s="17">
        <v>0.51322491944381732</v>
      </c>
      <c r="H30" s="17">
        <v>0.53603773996821102</v>
      </c>
      <c r="I30" s="17">
        <v>0.53638980385206869</v>
      </c>
      <c r="J30" s="17">
        <v>0.58702946955706692</v>
      </c>
      <c r="K30" s="17">
        <v>0.6528912001223599</v>
      </c>
      <c r="L30" s="17">
        <v>0.70024672041068492</v>
      </c>
      <c r="M30" s="17">
        <v>0.59677128067872398</v>
      </c>
    </row>
    <row r="31" spans="1:13">
      <c r="A31" s="19" t="s">
        <v>5799</v>
      </c>
      <c r="B31" s="16">
        <v>0.11947864148869065</v>
      </c>
      <c r="C31" s="16">
        <v>0.23368529177242484</v>
      </c>
      <c r="D31" s="16">
        <v>0.24138059189335381</v>
      </c>
      <c r="E31" s="17">
        <v>0.24211731905651834</v>
      </c>
      <c r="F31" s="17">
        <v>0.48470180073786656</v>
      </c>
      <c r="G31" s="17">
        <v>0.38546637052089444</v>
      </c>
      <c r="H31" s="17">
        <v>0.39999540975020675</v>
      </c>
      <c r="I31" s="17">
        <v>0.39962549025668725</v>
      </c>
      <c r="J31" s="17">
        <v>0.58995281003223232</v>
      </c>
      <c r="K31" s="17">
        <v>0.6742776852469089</v>
      </c>
      <c r="L31" s="17">
        <v>0.81478964632773032</v>
      </c>
      <c r="M31" s="17">
        <v>0.85151882924321987</v>
      </c>
    </row>
    <row r="32" spans="1:13" ht="15">
      <c r="A32" s="23" t="s">
        <v>5844</v>
      </c>
      <c r="B32" s="18">
        <v>0.12256517835576182</v>
      </c>
      <c r="C32" s="18">
        <v>0.21285357776916261</v>
      </c>
      <c r="D32" s="18">
        <v>0.2880657074095247</v>
      </c>
      <c r="E32" s="18">
        <v>0.35787528851459621</v>
      </c>
      <c r="F32" s="18">
        <v>0.38157184012526635</v>
      </c>
      <c r="G32" s="18">
        <v>0.46096145875227645</v>
      </c>
      <c r="H32" s="18">
        <v>0.54765801086395072</v>
      </c>
      <c r="I32" s="18">
        <v>0.57876248129016683</v>
      </c>
      <c r="J32" s="18">
        <v>0.69521469298144167</v>
      </c>
      <c r="K32" s="18">
        <v>0.77003947378617221</v>
      </c>
      <c r="L32" s="18">
        <v>0.82243110403252651</v>
      </c>
      <c r="M32" s="18">
        <v>0.89033993520839594</v>
      </c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HF103"/>
  <sheetViews>
    <sheetView showGridLines="0" topLeftCell="E1" zoomScale="85" zoomScaleNormal="85" workbookViewId="0">
      <pane ySplit="2" topLeftCell="A35" activePane="bottomLeft" state="frozen"/>
      <selection activeCell="C5" sqref="C5"/>
      <selection pane="bottomLeft" activeCell="G39" sqref="G39:L66"/>
    </sheetView>
  </sheetViews>
  <sheetFormatPr baseColWidth="10" defaultRowHeight="14.25"/>
  <cols>
    <col min="1" max="1" width="38.625" style="19" customWidth="1"/>
    <col min="2" max="4" width="21.75" style="19" customWidth="1"/>
    <col min="5" max="5" width="19.875" style="19" customWidth="1"/>
    <col min="6" max="6" width="19.25" style="19" bestFit="1" customWidth="1"/>
    <col min="7" max="7" width="70.125" style="19" customWidth="1"/>
    <col min="8" max="12" width="21.75" style="19" customWidth="1"/>
    <col min="13" max="13" width="22.75" style="19" customWidth="1"/>
    <col min="14" max="14" width="71.375" style="19" customWidth="1"/>
    <col min="15" max="19" width="21.75" style="19" customWidth="1"/>
    <col min="20" max="10351" width="44.25" style="19" bestFit="1" customWidth="1"/>
    <col min="10352" max="10352" width="23.25" style="19" bestFit="1" customWidth="1"/>
    <col min="10353" max="10353" width="19.25" style="19" bestFit="1" customWidth="1"/>
    <col min="10354" max="10354" width="20.375" style="19" bestFit="1" customWidth="1"/>
    <col min="10355" max="16384" width="11.375" style="19"/>
  </cols>
  <sheetData>
    <row r="1" spans="1:27" customFormat="1" ht="42" customHeight="1" thickBot="1">
      <c r="A1" s="70" t="s">
        <v>16876</v>
      </c>
      <c r="B1" s="71"/>
      <c r="C1" s="71"/>
      <c r="D1" s="71"/>
      <c r="E1" s="71"/>
      <c r="F1" s="72"/>
    </row>
    <row r="2" spans="1:27" s="15" customFormat="1" ht="19.5" thickBot="1">
      <c r="A2" s="76" t="s">
        <v>18283</v>
      </c>
      <c r="B2" s="77"/>
      <c r="C2" s="77"/>
      <c r="D2" s="77"/>
      <c r="E2" s="77"/>
      <c r="F2" s="78"/>
    </row>
    <row r="4" spans="1:27" ht="15">
      <c r="G4" s="25" t="s">
        <v>9</v>
      </c>
      <c r="H4" s="19" t="s">
        <v>5843</v>
      </c>
    </row>
    <row r="5" spans="1:27" ht="15">
      <c r="A5" s="25" t="s">
        <v>9</v>
      </c>
      <c r="B5" s="19" t="s">
        <v>5843</v>
      </c>
    </row>
    <row r="6" spans="1:27" ht="28.5">
      <c r="G6" s="25" t="s">
        <v>16074</v>
      </c>
      <c r="H6" s="28" t="s">
        <v>16075</v>
      </c>
    </row>
    <row r="7" spans="1:27" s="30" customFormat="1">
      <c r="A7" s="28" t="s">
        <v>16075</v>
      </c>
      <c r="B7" s="29" t="s">
        <v>16072</v>
      </c>
      <c r="C7" s="29" t="s">
        <v>16073</v>
      </c>
      <c r="D7" s="29" t="s">
        <v>16074</v>
      </c>
      <c r="E7" s="19" t="s">
        <v>16875</v>
      </c>
      <c r="G7" s="25" t="s">
        <v>1</v>
      </c>
      <c r="H7" s="19" t="s">
        <v>11538</v>
      </c>
      <c r="I7" s="19" t="s">
        <v>16113</v>
      </c>
      <c r="J7" s="19" t="s">
        <v>12715</v>
      </c>
      <c r="K7" s="19" t="s">
        <v>12215</v>
      </c>
      <c r="L7" s="19" t="s">
        <v>5844</v>
      </c>
      <c r="M7"/>
      <c r="T7"/>
      <c r="U7"/>
      <c r="V7"/>
      <c r="W7"/>
      <c r="X7"/>
      <c r="Y7"/>
      <c r="Z7"/>
      <c r="AA7"/>
    </row>
    <row r="8" spans="1:27">
      <c r="A8" s="19" t="s">
        <v>11538</v>
      </c>
      <c r="B8" s="26">
        <v>633486338928</v>
      </c>
      <c r="C8" s="26">
        <v>1180609661818</v>
      </c>
      <c r="D8" s="26">
        <v>1051878595095</v>
      </c>
      <c r="E8" s="27">
        <v>0.89096221140121001</v>
      </c>
      <c r="G8" s="19" t="s">
        <v>1290</v>
      </c>
      <c r="H8" s="26">
        <v>317511680</v>
      </c>
      <c r="I8" s="26"/>
      <c r="J8" s="26"/>
      <c r="K8" s="26"/>
      <c r="L8" s="26">
        <v>317511680</v>
      </c>
      <c r="M8"/>
      <c r="T8"/>
      <c r="U8"/>
      <c r="V8"/>
      <c r="W8"/>
      <c r="X8"/>
      <c r="Y8"/>
      <c r="Z8"/>
      <c r="AA8"/>
    </row>
    <row r="9" spans="1:27" ht="15">
      <c r="A9" s="19" t="s">
        <v>16113</v>
      </c>
      <c r="B9" s="26">
        <v>689601926051</v>
      </c>
      <c r="C9" s="26">
        <v>1055506691200</v>
      </c>
      <c r="D9" s="26">
        <v>750395037867</v>
      </c>
      <c r="E9" s="27">
        <v>0.71093347311126931</v>
      </c>
      <c r="G9" s="19" t="s">
        <v>188</v>
      </c>
      <c r="H9" s="26">
        <v>781418500</v>
      </c>
      <c r="I9" s="26"/>
      <c r="J9" s="26"/>
      <c r="K9" s="26"/>
      <c r="L9" s="26">
        <v>781418500</v>
      </c>
      <c r="M9"/>
      <c r="T9"/>
      <c r="U9"/>
      <c r="V9"/>
      <c r="W9"/>
      <c r="X9"/>
      <c r="Y9"/>
      <c r="Z9"/>
      <c r="AA9"/>
    </row>
    <row r="10" spans="1:27">
      <c r="A10" s="19" t="s">
        <v>12715</v>
      </c>
      <c r="B10" s="26">
        <v>1437699607499</v>
      </c>
      <c r="C10" s="26">
        <v>1628160310545</v>
      </c>
      <c r="D10" s="26">
        <v>1571806442568</v>
      </c>
      <c r="E10" s="27">
        <v>0.96538801025180598</v>
      </c>
      <c r="G10" s="19" t="s">
        <v>166</v>
      </c>
      <c r="H10" s="26">
        <v>483842258</v>
      </c>
      <c r="I10" s="26"/>
      <c r="J10" s="26"/>
      <c r="K10" s="26"/>
      <c r="L10" s="26">
        <v>483842258</v>
      </c>
      <c r="M10"/>
      <c r="T10"/>
      <c r="U10"/>
      <c r="V10"/>
      <c r="W10"/>
      <c r="X10"/>
      <c r="Y10"/>
      <c r="Z10"/>
      <c r="AA10"/>
    </row>
    <row r="11" spans="1:27">
      <c r="A11" s="19" t="s">
        <v>12215</v>
      </c>
      <c r="B11" s="26">
        <v>1019283163968</v>
      </c>
      <c r="C11" s="26">
        <v>1181733415900</v>
      </c>
      <c r="D11" s="26">
        <v>1118584211680</v>
      </c>
      <c r="E11" s="27">
        <v>0.94656222514287958</v>
      </c>
      <c r="G11" s="19" t="s">
        <v>1306</v>
      </c>
      <c r="H11" s="26">
        <v>1637538972</v>
      </c>
      <c r="I11" s="26"/>
      <c r="J11" s="26"/>
      <c r="K11" s="26"/>
      <c r="L11" s="26">
        <v>1637538972</v>
      </c>
      <c r="M11"/>
      <c r="T11"/>
      <c r="U11"/>
      <c r="V11"/>
      <c r="W11"/>
      <c r="X11"/>
      <c r="Y11"/>
      <c r="Z11"/>
      <c r="AA11"/>
    </row>
    <row r="12" spans="1:27">
      <c r="A12" s="19" t="s">
        <v>5844</v>
      </c>
      <c r="B12" s="26">
        <v>3780071036446</v>
      </c>
      <c r="C12" s="26">
        <v>5046010079463</v>
      </c>
      <c r="D12" s="26">
        <v>4492664287210</v>
      </c>
      <c r="E12" s="27">
        <v>0.89033993520839594</v>
      </c>
      <c r="G12" s="19" t="s">
        <v>18146</v>
      </c>
      <c r="H12" s="26">
        <v>25715919605</v>
      </c>
      <c r="I12" s="26">
        <v>25204815241</v>
      </c>
      <c r="J12" s="26"/>
      <c r="K12" s="26">
        <v>263062803</v>
      </c>
      <c r="L12" s="26">
        <v>51183797649</v>
      </c>
      <c r="M12"/>
      <c r="T12"/>
      <c r="U12"/>
      <c r="V12"/>
      <c r="W12"/>
      <c r="X12"/>
      <c r="Y12"/>
      <c r="Z12"/>
      <c r="AA12"/>
    </row>
    <row r="13" spans="1:27">
      <c r="A13"/>
      <c r="B13"/>
      <c r="C13"/>
      <c r="D13"/>
      <c r="E13"/>
      <c r="G13" s="19" t="s">
        <v>122</v>
      </c>
      <c r="H13" s="26">
        <v>2242620576</v>
      </c>
      <c r="I13" s="26"/>
      <c r="J13" s="26"/>
      <c r="K13" s="26"/>
      <c r="L13" s="26">
        <v>2242620576</v>
      </c>
      <c r="M13"/>
      <c r="T13"/>
      <c r="U13"/>
      <c r="V13"/>
      <c r="W13"/>
      <c r="X13"/>
      <c r="Y13"/>
      <c r="Z13"/>
      <c r="AA13"/>
    </row>
    <row r="14" spans="1:27" ht="15">
      <c r="G14" s="19" t="s">
        <v>235</v>
      </c>
      <c r="H14" s="26">
        <v>36040313694</v>
      </c>
      <c r="I14" s="26"/>
      <c r="J14" s="26"/>
      <c r="K14" s="26"/>
      <c r="L14" s="26">
        <v>36040313694</v>
      </c>
      <c r="M14"/>
      <c r="T14"/>
      <c r="U14"/>
      <c r="V14"/>
      <c r="W14"/>
      <c r="X14"/>
      <c r="Y14"/>
      <c r="Z14"/>
      <c r="AA14"/>
    </row>
    <row r="15" spans="1:27" ht="15">
      <c r="A15" s="31" t="s">
        <v>16075</v>
      </c>
      <c r="B15" s="32" t="s">
        <v>16072</v>
      </c>
      <c r="C15" s="32" t="s">
        <v>16073</v>
      </c>
      <c r="D15" s="32" t="s">
        <v>16074</v>
      </c>
      <c r="E15" s="33" t="s">
        <v>16071</v>
      </c>
      <c r="G15" s="19" t="s">
        <v>339</v>
      </c>
      <c r="H15" s="26">
        <v>26263121750</v>
      </c>
      <c r="I15" s="26">
        <v>687281594</v>
      </c>
      <c r="J15" s="26"/>
      <c r="K15" s="26"/>
      <c r="L15" s="26">
        <v>26950403344</v>
      </c>
      <c r="M15"/>
      <c r="T15"/>
      <c r="U15"/>
      <c r="V15"/>
      <c r="W15"/>
      <c r="X15"/>
      <c r="Y15"/>
      <c r="Z15"/>
      <c r="AA15"/>
    </row>
    <row r="16" spans="1:27">
      <c r="A16" s="19" t="s">
        <v>11538</v>
      </c>
      <c r="B16" s="26">
        <v>633486338928</v>
      </c>
      <c r="C16" s="26">
        <v>1180609661818</v>
      </c>
      <c r="D16" s="26">
        <v>1051878595095</v>
      </c>
      <c r="E16" s="27">
        <v>0.89096221140121001</v>
      </c>
      <c r="G16" s="19" t="s">
        <v>1233</v>
      </c>
      <c r="H16" s="26">
        <v>43312496714</v>
      </c>
      <c r="I16" s="26">
        <v>1214033000</v>
      </c>
      <c r="J16" s="26"/>
      <c r="K16" s="26"/>
      <c r="L16" s="26">
        <v>44526529714</v>
      </c>
      <c r="M16"/>
      <c r="T16"/>
      <c r="U16"/>
      <c r="V16"/>
      <c r="W16"/>
      <c r="X16"/>
      <c r="Y16"/>
      <c r="Z16"/>
      <c r="AA16"/>
    </row>
    <row r="17" spans="1:27">
      <c r="A17" s="19" t="s">
        <v>16113</v>
      </c>
      <c r="B17" s="26">
        <v>689601926051</v>
      </c>
      <c r="C17" s="26">
        <v>1055506691200</v>
      </c>
      <c r="D17" s="26">
        <v>750395037867</v>
      </c>
      <c r="E17" s="27">
        <v>0.71093347311126931</v>
      </c>
      <c r="G17" s="19" t="s">
        <v>2693</v>
      </c>
      <c r="H17" s="26">
        <v>88867231523</v>
      </c>
      <c r="I17" s="26">
        <v>61403613421</v>
      </c>
      <c r="J17" s="26">
        <v>17602744286</v>
      </c>
      <c r="K17" s="26">
        <v>5997828227</v>
      </c>
      <c r="L17" s="26">
        <v>173871417457</v>
      </c>
      <c r="M17"/>
      <c r="T17"/>
      <c r="U17"/>
      <c r="V17"/>
      <c r="W17"/>
      <c r="X17"/>
      <c r="Y17"/>
      <c r="Z17"/>
      <c r="AA17"/>
    </row>
    <row r="18" spans="1:27">
      <c r="A18" s="19" t="s">
        <v>12715</v>
      </c>
      <c r="B18" s="26">
        <v>1437699607499</v>
      </c>
      <c r="C18" s="26">
        <v>1628160310545</v>
      </c>
      <c r="D18" s="26">
        <v>1571806442568</v>
      </c>
      <c r="E18" s="27">
        <v>0.96538801025180598</v>
      </c>
      <c r="G18" s="19" t="s">
        <v>3292</v>
      </c>
      <c r="H18" s="26">
        <v>83016110286</v>
      </c>
      <c r="I18" s="26">
        <v>44015029383</v>
      </c>
      <c r="J18" s="26">
        <v>6128544885</v>
      </c>
      <c r="K18" s="26">
        <v>704224802</v>
      </c>
      <c r="L18" s="26">
        <v>133863909356</v>
      </c>
      <c r="M18"/>
      <c r="T18"/>
      <c r="U18"/>
      <c r="V18"/>
      <c r="W18"/>
      <c r="X18"/>
      <c r="Y18"/>
      <c r="Z18"/>
      <c r="AA18"/>
    </row>
    <row r="19" spans="1:27">
      <c r="A19" s="19" t="s">
        <v>12215</v>
      </c>
      <c r="B19" s="26">
        <v>1019283163968</v>
      </c>
      <c r="C19" s="26">
        <v>1181733415900</v>
      </c>
      <c r="D19" s="26">
        <v>1118584211680</v>
      </c>
      <c r="E19" s="27">
        <v>0.94656222514287958</v>
      </c>
      <c r="G19" s="19" t="s">
        <v>5128</v>
      </c>
      <c r="H19" s="26">
        <v>37729840000</v>
      </c>
      <c r="I19" s="26">
        <v>6708131583</v>
      </c>
      <c r="J19" s="26"/>
      <c r="K19" s="26">
        <v>500000000</v>
      </c>
      <c r="L19" s="26">
        <v>44937971583</v>
      </c>
      <c r="M19"/>
      <c r="T19"/>
      <c r="U19"/>
      <c r="V19"/>
      <c r="W19"/>
      <c r="X19"/>
      <c r="Y19"/>
      <c r="Z19"/>
      <c r="AA19"/>
    </row>
    <row r="20" spans="1:27" ht="15">
      <c r="A20" s="34" t="s">
        <v>5844</v>
      </c>
      <c r="B20" s="35">
        <v>3780071036446</v>
      </c>
      <c r="C20" s="35">
        <v>5046010079463</v>
      </c>
      <c r="D20" s="35">
        <v>4492664287210</v>
      </c>
      <c r="E20" s="36">
        <v>0.89033993520839594</v>
      </c>
      <c r="G20" s="19" t="s">
        <v>5301</v>
      </c>
      <c r="H20" s="26">
        <v>17026231897</v>
      </c>
      <c r="I20" s="26"/>
      <c r="J20" s="26"/>
      <c r="K20" s="26"/>
      <c r="L20" s="26">
        <v>17026231897</v>
      </c>
      <c r="M20"/>
      <c r="T20"/>
      <c r="U20"/>
      <c r="V20"/>
      <c r="W20"/>
      <c r="X20"/>
      <c r="Y20"/>
      <c r="Z20"/>
      <c r="AA20"/>
    </row>
    <row r="21" spans="1:27">
      <c r="G21" s="19" t="s">
        <v>1371</v>
      </c>
      <c r="H21" s="26">
        <v>176659711126</v>
      </c>
      <c r="I21" s="26">
        <v>14146413349</v>
      </c>
      <c r="J21" s="26">
        <v>991696687047</v>
      </c>
      <c r="K21" s="26">
        <v>9707403921</v>
      </c>
      <c r="L21" s="26">
        <v>1192210215443</v>
      </c>
      <c r="M21"/>
      <c r="T21"/>
      <c r="U21"/>
      <c r="V21"/>
      <c r="W21"/>
      <c r="X21"/>
      <c r="Y21"/>
      <c r="Z21"/>
      <c r="AA21"/>
    </row>
    <row r="22" spans="1:27">
      <c r="G22" s="19" t="s">
        <v>4723</v>
      </c>
      <c r="H22" s="26">
        <v>12229430044</v>
      </c>
      <c r="I22" s="26">
        <v>33319470539</v>
      </c>
      <c r="J22" s="26"/>
      <c r="K22" s="26"/>
      <c r="L22" s="26">
        <v>45548900583</v>
      </c>
      <c r="M22"/>
      <c r="T22"/>
      <c r="U22"/>
      <c r="V22"/>
      <c r="W22"/>
      <c r="X22"/>
      <c r="Y22"/>
      <c r="Z22"/>
      <c r="AA22"/>
    </row>
    <row r="23" spans="1:27">
      <c r="G23" s="19" t="s">
        <v>26</v>
      </c>
      <c r="H23" s="26">
        <v>21607768052</v>
      </c>
      <c r="I23" s="26"/>
      <c r="J23" s="26"/>
      <c r="K23" s="26"/>
      <c r="L23" s="26">
        <v>21607768052</v>
      </c>
      <c r="M23"/>
      <c r="T23"/>
      <c r="U23"/>
      <c r="V23"/>
      <c r="W23"/>
      <c r="X23"/>
      <c r="Y23"/>
      <c r="Z23"/>
      <c r="AA23"/>
    </row>
    <row r="24" spans="1:27">
      <c r="G24" s="19" t="s">
        <v>3625</v>
      </c>
      <c r="H24" s="26">
        <v>43710734911</v>
      </c>
      <c r="I24" s="26">
        <v>76217378390</v>
      </c>
      <c r="J24" s="26"/>
      <c r="K24" s="26"/>
      <c r="L24" s="26">
        <v>119928113301</v>
      </c>
      <c r="M24"/>
      <c r="T24"/>
      <c r="U24"/>
      <c r="V24"/>
      <c r="W24"/>
      <c r="X24"/>
      <c r="Y24"/>
      <c r="Z24"/>
      <c r="AA24"/>
    </row>
    <row r="25" spans="1:27">
      <c r="G25" s="19" t="s">
        <v>3870</v>
      </c>
      <c r="H25" s="26">
        <v>153740146965</v>
      </c>
      <c r="I25" s="26">
        <v>210657548725</v>
      </c>
      <c r="J25" s="26"/>
      <c r="K25" s="26">
        <v>47310792480</v>
      </c>
      <c r="L25" s="26">
        <v>411708488170</v>
      </c>
      <c r="M25"/>
      <c r="T25"/>
      <c r="U25"/>
      <c r="V25"/>
      <c r="W25"/>
      <c r="X25"/>
      <c r="Y25"/>
      <c r="Z25"/>
      <c r="AA25"/>
    </row>
    <row r="26" spans="1:27">
      <c r="G26" s="19" t="s">
        <v>4853</v>
      </c>
      <c r="H26" s="26">
        <v>15984029883</v>
      </c>
      <c r="I26" s="26"/>
      <c r="J26" s="26"/>
      <c r="K26" s="26"/>
      <c r="L26" s="26">
        <v>15984029883</v>
      </c>
      <c r="M26"/>
      <c r="T26"/>
      <c r="U26"/>
      <c r="V26"/>
      <c r="W26"/>
      <c r="X26"/>
      <c r="Y26"/>
      <c r="Z26"/>
      <c r="AA26"/>
    </row>
    <row r="27" spans="1:27">
      <c r="G27" s="19" t="s">
        <v>1889</v>
      </c>
      <c r="H27" s="26">
        <v>33100471464</v>
      </c>
      <c r="I27" s="26">
        <v>6342702024</v>
      </c>
      <c r="J27" s="26">
        <v>510644380326</v>
      </c>
      <c r="K27" s="26">
        <v>1052255819162</v>
      </c>
      <c r="L27" s="26">
        <v>1602343372976</v>
      </c>
      <c r="M27"/>
      <c r="T27"/>
      <c r="U27"/>
      <c r="V27"/>
      <c r="W27"/>
      <c r="X27"/>
      <c r="Y27"/>
      <c r="Z27"/>
      <c r="AA27"/>
    </row>
    <row r="28" spans="1:27">
      <c r="G28" s="19" t="s">
        <v>4110</v>
      </c>
      <c r="H28" s="26">
        <v>63030070560</v>
      </c>
      <c r="I28" s="26">
        <v>30516306865</v>
      </c>
      <c r="J28" s="26"/>
      <c r="K28" s="26">
        <v>748341644</v>
      </c>
      <c r="L28" s="26">
        <v>94294719069</v>
      </c>
      <c r="M28"/>
      <c r="T28"/>
      <c r="U28"/>
      <c r="V28"/>
      <c r="W28"/>
      <c r="X28"/>
      <c r="Y28"/>
      <c r="Z28"/>
      <c r="AA28"/>
    </row>
    <row r="29" spans="1:27">
      <c r="G29" s="19" t="s">
        <v>5284</v>
      </c>
      <c r="H29" s="26">
        <v>26309864721</v>
      </c>
      <c r="I29" s="26"/>
      <c r="J29" s="26"/>
      <c r="K29" s="26"/>
      <c r="L29" s="26">
        <v>26309864721</v>
      </c>
      <c r="M29"/>
      <c r="T29"/>
      <c r="U29"/>
      <c r="V29"/>
      <c r="W29"/>
      <c r="X29"/>
      <c r="Y29"/>
      <c r="Z29"/>
      <c r="AA29"/>
    </row>
    <row r="30" spans="1:27">
      <c r="G30" s="19" t="s">
        <v>3151</v>
      </c>
      <c r="H30" s="26">
        <v>34366914839</v>
      </c>
      <c r="I30" s="26">
        <v>8879825709</v>
      </c>
      <c r="J30" s="26"/>
      <c r="K30" s="26"/>
      <c r="L30" s="26">
        <v>43246740548</v>
      </c>
      <c r="M30"/>
      <c r="T30"/>
      <c r="U30"/>
      <c r="V30"/>
      <c r="W30"/>
      <c r="X30"/>
      <c r="Y30"/>
      <c r="Z30"/>
      <c r="AA30"/>
    </row>
    <row r="31" spans="1:27">
      <c r="G31" s="19" t="s">
        <v>4588</v>
      </c>
      <c r="H31" s="26">
        <v>39422447291</v>
      </c>
      <c r="I31" s="26">
        <v>25241967427</v>
      </c>
      <c r="J31" s="26">
        <v>5169666439</v>
      </c>
      <c r="K31" s="26">
        <v>1096738641</v>
      </c>
      <c r="L31" s="26">
        <v>70930819798</v>
      </c>
      <c r="M31"/>
      <c r="T31"/>
      <c r="U31"/>
      <c r="V31"/>
      <c r="W31"/>
      <c r="X31"/>
      <c r="Y31"/>
      <c r="Z31"/>
      <c r="AA31"/>
    </row>
    <row r="32" spans="1:27">
      <c r="G32" s="19" t="s">
        <v>5378</v>
      </c>
      <c r="H32" s="26">
        <v>870794136</v>
      </c>
      <c r="I32" s="26">
        <v>0</v>
      </c>
      <c r="J32" s="26"/>
      <c r="K32" s="26"/>
      <c r="L32" s="26">
        <v>870794136</v>
      </c>
      <c r="M32"/>
      <c r="T32"/>
      <c r="U32"/>
      <c r="V32"/>
      <c r="W32"/>
      <c r="X32"/>
      <c r="Y32"/>
      <c r="Z32"/>
      <c r="AA32"/>
    </row>
    <row r="33" spans="7:10354">
      <c r="G33" s="19" t="s">
        <v>5412</v>
      </c>
      <c r="H33" s="26">
        <v>60886409475</v>
      </c>
      <c r="I33" s="26">
        <v>205840520617</v>
      </c>
      <c r="J33" s="26">
        <v>40564419585</v>
      </c>
      <c r="K33" s="26">
        <v>0</v>
      </c>
      <c r="L33" s="26">
        <v>307291349677</v>
      </c>
      <c r="M33"/>
      <c r="T33"/>
      <c r="U33"/>
      <c r="V33"/>
      <c r="W33"/>
      <c r="X33"/>
      <c r="Y33"/>
      <c r="Z33"/>
      <c r="AA33"/>
    </row>
    <row r="34" spans="7:10354">
      <c r="G34" s="19" t="s">
        <v>5799</v>
      </c>
      <c r="H34" s="26">
        <v>6525604173</v>
      </c>
      <c r="I34" s="26">
        <v>0</v>
      </c>
      <c r="J34" s="26"/>
      <c r="K34" s="26"/>
      <c r="L34" s="26">
        <v>6525604173</v>
      </c>
      <c r="M34"/>
      <c r="T34"/>
      <c r="U34"/>
      <c r="V34"/>
      <c r="W34"/>
      <c r="X34"/>
      <c r="Y34"/>
      <c r="Z34"/>
      <c r="AA34"/>
    </row>
    <row r="35" spans="7:10354" ht="15">
      <c r="G35" s="19" t="s">
        <v>5844</v>
      </c>
      <c r="H35" s="26">
        <v>1051878595095</v>
      </c>
      <c r="I35" s="26">
        <v>750395037867</v>
      </c>
      <c r="J35" s="26">
        <v>1571806442568</v>
      </c>
      <c r="K35" s="26">
        <v>1118584211680</v>
      </c>
      <c r="L35" s="26">
        <v>4492664287210</v>
      </c>
      <c r="M35"/>
      <c r="T35"/>
      <c r="U35"/>
      <c r="V35"/>
      <c r="W35"/>
      <c r="X35"/>
      <c r="Y35"/>
      <c r="Z35"/>
      <c r="AA35"/>
    </row>
    <row r="36" spans="7:10354" ht="1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 ht="1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>
      <c r="G38" s="31" t="s">
        <v>16077</v>
      </c>
      <c r="H38" s="31" t="s">
        <v>11538</v>
      </c>
      <c r="I38" s="31" t="s">
        <v>16076</v>
      </c>
      <c r="J38" s="31" t="s">
        <v>12715</v>
      </c>
      <c r="K38" s="31" t="s">
        <v>12215</v>
      </c>
      <c r="L38" s="31" t="s">
        <v>16078</v>
      </c>
    </row>
    <row r="39" spans="7:10354">
      <c r="G39" s="19" t="s">
        <v>1290</v>
      </c>
      <c r="H39" s="26">
        <v>317511680</v>
      </c>
      <c r="I39" s="26"/>
      <c r="J39" s="26"/>
      <c r="K39" s="26"/>
      <c r="L39" s="26">
        <v>317511680</v>
      </c>
    </row>
    <row r="40" spans="7:10354" ht="15">
      <c r="G40" s="19" t="s">
        <v>188</v>
      </c>
      <c r="H40" s="26">
        <v>781418500</v>
      </c>
      <c r="I40" s="26"/>
      <c r="J40" s="26"/>
      <c r="K40" s="26"/>
      <c r="L40" s="26">
        <v>781418500</v>
      </c>
    </row>
    <row r="41" spans="7:10354" ht="15">
      <c r="G41" s="19" t="s">
        <v>166</v>
      </c>
      <c r="H41" s="26">
        <v>483842258</v>
      </c>
      <c r="I41" s="26"/>
      <c r="J41" s="26"/>
      <c r="K41" s="26"/>
      <c r="L41" s="26">
        <v>483842258</v>
      </c>
    </row>
    <row r="42" spans="7:10354" s="30" customFormat="1">
      <c r="G42" s="19" t="s">
        <v>1306</v>
      </c>
      <c r="H42" s="26">
        <v>1637538972</v>
      </c>
      <c r="I42" s="26"/>
      <c r="J42" s="26"/>
      <c r="K42" s="26"/>
      <c r="L42" s="26">
        <v>1637538972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>
      <c r="G43" s="19" t="s">
        <v>18146</v>
      </c>
      <c r="H43" s="26">
        <v>25715919605</v>
      </c>
      <c r="I43" s="26">
        <v>25204815241</v>
      </c>
      <c r="J43" s="26"/>
      <c r="K43" s="26">
        <v>263062803</v>
      </c>
      <c r="L43" s="26">
        <v>51183797649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>
      <c r="G44" s="19" t="s">
        <v>122</v>
      </c>
      <c r="H44" s="26">
        <v>2242620576</v>
      </c>
      <c r="I44" s="26"/>
      <c r="J44" s="26"/>
      <c r="K44" s="26"/>
      <c r="L44" s="26">
        <v>2242620576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 ht="15">
      <c r="G45" s="19" t="s">
        <v>235</v>
      </c>
      <c r="H45" s="26">
        <v>36040313694</v>
      </c>
      <c r="I45" s="26"/>
      <c r="J45" s="26"/>
      <c r="K45" s="26"/>
      <c r="L45" s="26">
        <v>36040313694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>
      <c r="G46" s="19" t="s">
        <v>339</v>
      </c>
      <c r="H46" s="26">
        <v>26263121750</v>
      </c>
      <c r="I46" s="26">
        <v>687281594</v>
      </c>
      <c r="J46" s="26"/>
      <c r="K46" s="26"/>
      <c r="L46" s="26">
        <v>26950403344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>
      <c r="G47" s="19" t="s">
        <v>1233</v>
      </c>
      <c r="H47" s="26">
        <v>43312496714</v>
      </c>
      <c r="I47" s="26">
        <v>1214033000</v>
      </c>
      <c r="J47" s="26"/>
      <c r="K47" s="26"/>
      <c r="L47" s="26">
        <v>44526529714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>
      <c r="G48" s="19" t="s">
        <v>2693</v>
      </c>
      <c r="H48" s="26">
        <v>88867231523</v>
      </c>
      <c r="I48" s="26">
        <v>61403613421</v>
      </c>
      <c r="J48" s="26">
        <v>17602744286</v>
      </c>
      <c r="K48" s="26">
        <v>5997828227</v>
      </c>
      <c r="L48" s="26">
        <v>173871417457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>
      <c r="G49" s="19" t="s">
        <v>3292</v>
      </c>
      <c r="H49" s="26">
        <v>83016110286</v>
      </c>
      <c r="I49" s="26">
        <v>44015029383</v>
      </c>
      <c r="J49" s="26">
        <v>6128544885</v>
      </c>
      <c r="K49" s="26">
        <v>704224802</v>
      </c>
      <c r="L49" s="26">
        <v>133863909356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>
      <c r="G50" s="19" t="s">
        <v>5128</v>
      </c>
      <c r="H50" s="26">
        <v>37729840000</v>
      </c>
      <c r="I50" s="26">
        <v>6708131583</v>
      </c>
      <c r="J50" s="26"/>
      <c r="K50" s="26">
        <v>500000000</v>
      </c>
      <c r="L50" s="26">
        <v>44937971583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>
      <c r="G51" s="19" t="s">
        <v>5301</v>
      </c>
      <c r="H51" s="26">
        <v>17026231897</v>
      </c>
      <c r="I51" s="26"/>
      <c r="J51" s="26"/>
      <c r="K51" s="26"/>
      <c r="L51" s="26">
        <v>17026231897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>
      <c r="G52" s="19" t="s">
        <v>1371</v>
      </c>
      <c r="H52" s="26">
        <v>176659711126</v>
      </c>
      <c r="I52" s="26">
        <v>14146413349</v>
      </c>
      <c r="J52" s="26">
        <v>991696687047</v>
      </c>
      <c r="K52" s="26">
        <v>9707403921</v>
      </c>
      <c r="L52" s="26">
        <v>1192210215443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>
      <c r="G53" s="19" t="s">
        <v>4723</v>
      </c>
      <c r="H53" s="26">
        <v>12229430044</v>
      </c>
      <c r="I53" s="26">
        <v>33319470539</v>
      </c>
      <c r="J53" s="26"/>
      <c r="K53" s="26"/>
      <c r="L53" s="26">
        <v>45548900583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>
      <c r="G54" s="19" t="s">
        <v>26</v>
      </c>
      <c r="H54" s="26">
        <v>21607768052</v>
      </c>
      <c r="I54" s="26"/>
      <c r="J54" s="26"/>
      <c r="K54" s="26"/>
      <c r="L54" s="26">
        <v>21607768052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>
      <c r="G55" s="19" t="s">
        <v>3625</v>
      </c>
      <c r="H55" s="26">
        <v>43710734911</v>
      </c>
      <c r="I55" s="26">
        <v>76217378390</v>
      </c>
      <c r="J55" s="26"/>
      <c r="K55" s="26"/>
      <c r="L55" s="26">
        <v>119928113301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>
      <c r="G56" s="19" t="s">
        <v>3870</v>
      </c>
      <c r="H56" s="26">
        <v>153740146965</v>
      </c>
      <c r="I56" s="26">
        <v>210657548725</v>
      </c>
      <c r="J56" s="26"/>
      <c r="K56" s="26">
        <v>47310792480</v>
      </c>
      <c r="L56" s="26">
        <v>411708488170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>
      <c r="G57" s="19" t="s">
        <v>4853</v>
      </c>
      <c r="H57" s="26">
        <v>15984029883</v>
      </c>
      <c r="I57" s="26"/>
      <c r="J57" s="26"/>
      <c r="K57" s="26"/>
      <c r="L57" s="26">
        <v>15984029883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>
      <c r="G58" s="19" t="s">
        <v>1889</v>
      </c>
      <c r="H58" s="26">
        <v>33100471464</v>
      </c>
      <c r="I58" s="26">
        <v>6342702024</v>
      </c>
      <c r="J58" s="26">
        <v>510644380326</v>
      </c>
      <c r="K58" s="26">
        <v>1052255819162</v>
      </c>
      <c r="L58" s="26">
        <v>1602343372976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>
      <c r="G59" s="19" t="s">
        <v>4110</v>
      </c>
      <c r="H59" s="26">
        <v>63030070560</v>
      </c>
      <c r="I59" s="26">
        <v>30516306865</v>
      </c>
      <c r="J59" s="26"/>
      <c r="K59" s="26">
        <v>748341644</v>
      </c>
      <c r="L59" s="26">
        <v>94294719069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>
      <c r="G60" s="19" t="s">
        <v>5284</v>
      </c>
      <c r="H60" s="26">
        <v>26309864721</v>
      </c>
      <c r="I60" s="26"/>
      <c r="J60" s="26"/>
      <c r="K60" s="26"/>
      <c r="L60" s="26">
        <v>26309864721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>
      <c r="G61" s="19" t="s">
        <v>3151</v>
      </c>
      <c r="H61" s="26">
        <v>34366914839</v>
      </c>
      <c r="I61" s="26">
        <v>8879825709</v>
      </c>
      <c r="J61" s="26"/>
      <c r="K61" s="26"/>
      <c r="L61" s="26">
        <v>43246740548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>
      <c r="G62" s="19" t="s">
        <v>4588</v>
      </c>
      <c r="H62" s="26">
        <v>39422447291</v>
      </c>
      <c r="I62" s="26">
        <v>25241967427</v>
      </c>
      <c r="J62" s="26">
        <v>5169666439</v>
      </c>
      <c r="K62" s="26">
        <v>1096738641</v>
      </c>
      <c r="L62" s="26">
        <v>70930819798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>
      <c r="G63" s="19" t="s">
        <v>5378</v>
      </c>
      <c r="H63" s="26">
        <v>870794136</v>
      </c>
      <c r="I63" s="26">
        <v>0</v>
      </c>
      <c r="J63" s="26"/>
      <c r="K63" s="26"/>
      <c r="L63" s="26">
        <v>870794136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>
      <c r="G64" s="19" t="s">
        <v>5412</v>
      </c>
      <c r="H64" s="26">
        <v>60886409475</v>
      </c>
      <c r="I64" s="26">
        <v>205840520617</v>
      </c>
      <c r="J64" s="26">
        <v>40564419585</v>
      </c>
      <c r="K64" s="26">
        <v>0</v>
      </c>
      <c r="L64" s="26">
        <v>307291349677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>
      <c r="G65" s="19" t="s">
        <v>5799</v>
      </c>
      <c r="H65" s="26">
        <v>6525604173</v>
      </c>
      <c r="I65" s="26">
        <v>0</v>
      </c>
      <c r="J65" s="26"/>
      <c r="K65" s="26"/>
      <c r="L65" s="26">
        <v>6525604173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ht="15">
      <c r="G66" s="34" t="s">
        <v>5844</v>
      </c>
      <c r="H66" s="35">
        <v>1051878595095</v>
      </c>
      <c r="I66" s="35">
        <v>750395037867</v>
      </c>
      <c r="J66" s="35">
        <v>1571806442568</v>
      </c>
      <c r="K66" s="35">
        <v>1118584211680</v>
      </c>
      <c r="L66" s="35">
        <v>4492664287210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ht="1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ht="1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ht="1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ht="1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ht="1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ht="1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30" customFormat="1" ht="15"/>
    <row r="103" spans="1:6">
      <c r="A103"/>
      <c r="B103"/>
      <c r="C103"/>
      <c r="D103"/>
      <c r="E103"/>
      <c r="F103"/>
    </row>
  </sheetData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9"/>
  <sheetViews>
    <sheetView showGridLines="0" zoomScale="85" zoomScaleNormal="85" workbookViewId="0">
      <pane ySplit="2" topLeftCell="A3" activePane="bottomLeft" state="frozen"/>
      <selection activeCell="C5" sqref="C5"/>
      <selection pane="bottomLeft" activeCell="G23" sqref="G23"/>
    </sheetView>
  </sheetViews>
  <sheetFormatPr baseColWidth="10" defaultColWidth="11.375" defaultRowHeight="14.25"/>
  <cols>
    <col min="1" max="1" width="16.125" style="19" bestFit="1" customWidth="1"/>
    <col min="2" max="2" width="35" style="19" bestFit="1" customWidth="1"/>
    <col min="3" max="3" width="21.25" style="44" bestFit="1" customWidth="1"/>
    <col min="4" max="4" width="27.25" style="44" bestFit="1" customWidth="1"/>
    <col min="5" max="5" width="19.875" style="44" bestFit="1" customWidth="1"/>
    <col min="6" max="6" width="20.125" style="19" bestFit="1" customWidth="1"/>
    <col min="7" max="16384" width="11.375" style="19"/>
  </cols>
  <sheetData>
    <row r="1" spans="1:6" ht="21" thickBot="1">
      <c r="A1" s="70" t="s">
        <v>16874</v>
      </c>
      <c r="B1" s="71"/>
      <c r="C1" s="71"/>
      <c r="D1" s="71"/>
      <c r="E1" s="71"/>
      <c r="F1" s="72"/>
    </row>
    <row r="2" spans="1:6" s="21" customFormat="1" ht="19.5" thickBot="1">
      <c r="A2" s="73" t="s">
        <v>18283</v>
      </c>
      <c r="B2" s="74"/>
      <c r="C2" s="74"/>
      <c r="D2" s="74"/>
      <c r="E2" s="74"/>
      <c r="F2" s="75"/>
    </row>
    <row r="5" spans="1:6" ht="15">
      <c r="A5" s="25" t="s">
        <v>9</v>
      </c>
      <c r="B5" s="19" t="s">
        <v>5843</v>
      </c>
    </row>
    <row r="6" spans="1:6" ht="15">
      <c r="A6" s="25" t="s">
        <v>18236</v>
      </c>
      <c r="B6" s="19" t="s">
        <v>5843</v>
      </c>
    </row>
    <row r="8" spans="1:6">
      <c r="A8" s="25" t="s">
        <v>0</v>
      </c>
      <c r="B8" s="25" t="s">
        <v>1</v>
      </c>
      <c r="C8" s="19" t="s">
        <v>5845</v>
      </c>
      <c r="D8" s="19" t="s">
        <v>5846</v>
      </c>
      <c r="E8" s="19" t="s">
        <v>5847</v>
      </c>
      <c r="F8" s="19" t="s">
        <v>16875</v>
      </c>
    </row>
    <row r="9" spans="1:6">
      <c r="A9" s="19">
        <v>4147</v>
      </c>
      <c r="B9" s="19" t="s">
        <v>3151</v>
      </c>
      <c r="C9" s="26">
        <v>0</v>
      </c>
      <c r="D9" s="26">
        <v>8755288068</v>
      </c>
      <c r="E9" s="26">
        <v>8677393591</v>
      </c>
      <c r="F9" s="27">
        <v>0.99110315087350476</v>
      </c>
    </row>
    <row r="10" spans="1:6">
      <c r="A10" s="19">
        <v>4148</v>
      </c>
      <c r="B10" s="19" t="s">
        <v>3292</v>
      </c>
      <c r="C10" s="26">
        <v>0</v>
      </c>
      <c r="D10" s="26">
        <v>5703806586</v>
      </c>
      <c r="E10" s="26">
        <v>3850287467</v>
      </c>
      <c r="F10" s="27">
        <v>0.67503822385046075</v>
      </c>
    </row>
    <row r="11" spans="1:6">
      <c r="A11" s="19">
        <v>4152</v>
      </c>
      <c r="B11" s="19" t="s">
        <v>3870</v>
      </c>
      <c r="C11" s="26">
        <v>0</v>
      </c>
      <c r="D11" s="26">
        <v>680623005</v>
      </c>
      <c r="E11" s="26">
        <v>680623005</v>
      </c>
      <c r="F11" s="27">
        <v>1</v>
      </c>
    </row>
    <row r="12" spans="1:6" ht="15">
      <c r="A12" s="19" t="s">
        <v>5844</v>
      </c>
      <c r="C12" s="26">
        <v>0</v>
      </c>
      <c r="D12" s="26">
        <v>15139717659</v>
      </c>
      <c r="E12" s="26">
        <v>13208304063</v>
      </c>
      <c r="F12" s="27">
        <v>0.87242737021242622</v>
      </c>
    </row>
    <row r="13" spans="1:6" ht="15">
      <c r="A13"/>
      <c r="B13"/>
      <c r="C13"/>
      <c r="D13"/>
      <c r="E13"/>
      <c r="F13"/>
    </row>
    <row r="14" spans="1:6" ht="15">
      <c r="A14" s="45" t="s">
        <v>0</v>
      </c>
      <c r="B14" s="45" t="s">
        <v>1</v>
      </c>
      <c r="C14" s="45" t="s">
        <v>18137</v>
      </c>
      <c r="D14" s="45" t="s">
        <v>18</v>
      </c>
      <c r="E14" s="45" t="s">
        <v>23</v>
      </c>
      <c r="F14" s="45" t="s">
        <v>5848</v>
      </c>
    </row>
    <row r="15" spans="1:6" ht="15">
      <c r="A15" s="61">
        <v>4147</v>
      </c>
      <c r="B15" s="19" t="s">
        <v>3151</v>
      </c>
      <c r="C15" s="26">
        <v>0</v>
      </c>
      <c r="D15" s="26">
        <v>8755288068</v>
      </c>
      <c r="E15" s="26">
        <v>8677393591</v>
      </c>
      <c r="F15" s="27">
        <v>0.99110315087350476</v>
      </c>
    </row>
    <row r="16" spans="1:6" ht="15">
      <c r="A16" s="61">
        <v>4148</v>
      </c>
      <c r="B16" s="19" t="s">
        <v>3292</v>
      </c>
      <c r="C16" s="26">
        <v>0</v>
      </c>
      <c r="D16" s="26">
        <v>5703806586</v>
      </c>
      <c r="E16" s="26">
        <v>3850287467</v>
      </c>
      <c r="F16" s="27">
        <v>0.67503822385046075</v>
      </c>
    </row>
    <row r="17" spans="1:6" ht="15">
      <c r="A17" s="61">
        <v>4152</v>
      </c>
      <c r="B17" s="19" t="s">
        <v>3870</v>
      </c>
      <c r="C17" s="26">
        <v>0</v>
      </c>
      <c r="D17" s="26">
        <v>680623005</v>
      </c>
      <c r="E17" s="26">
        <v>680623005</v>
      </c>
      <c r="F17" s="27">
        <v>1</v>
      </c>
    </row>
    <row r="18" spans="1:6" ht="15">
      <c r="A18" s="51" t="s">
        <v>5844</v>
      </c>
      <c r="B18" s="51"/>
      <c r="C18" s="52">
        <v>0</v>
      </c>
      <c r="D18" s="52">
        <v>15139717659</v>
      </c>
      <c r="E18" s="52">
        <v>13208304063</v>
      </c>
      <c r="F18" s="53">
        <v>0.87242737021242622</v>
      </c>
    </row>
    <row r="19" spans="1:6" ht="15">
      <c r="C19" s="19"/>
      <c r="D19" s="19"/>
      <c r="E19" s="19"/>
    </row>
    <row r="20" spans="1:6" ht="15">
      <c r="C20" s="19"/>
      <c r="D20" s="19"/>
      <c r="E20" s="19"/>
    </row>
    <row r="21" spans="1:6" ht="15">
      <c r="C21" s="19"/>
      <c r="D21" s="19"/>
      <c r="E21" s="19"/>
    </row>
    <row r="22" spans="1:6" ht="15">
      <c r="C22" s="19"/>
      <c r="D22" s="19"/>
      <c r="E22" s="19"/>
    </row>
    <row r="23" spans="1:6" ht="15">
      <c r="C23" s="19"/>
      <c r="D23" s="19"/>
      <c r="E23" s="19"/>
    </row>
    <row r="24" spans="1:6" ht="15">
      <c r="C24" s="19"/>
      <c r="D24" s="19"/>
      <c r="E24" s="19"/>
    </row>
    <row r="25" spans="1:6" ht="15">
      <c r="C25" s="19"/>
      <c r="D25" s="19"/>
      <c r="E25" s="19"/>
    </row>
    <row r="26" spans="1:6" ht="15">
      <c r="C26" s="19"/>
      <c r="D26" s="19"/>
      <c r="E26" s="19"/>
    </row>
    <row r="27" spans="1:6" ht="15">
      <c r="C27" s="19"/>
      <c r="D27" s="19"/>
      <c r="E27" s="19"/>
    </row>
    <row r="28" spans="1:6" ht="15">
      <c r="C28" s="19"/>
      <c r="D28" s="19"/>
      <c r="E28" s="19"/>
    </row>
    <row r="29" spans="1:6" ht="15">
      <c r="C29" s="19"/>
      <c r="D29" s="19"/>
      <c r="E29" s="19"/>
    </row>
    <row r="30" spans="1:6" ht="15">
      <c r="C30" s="19"/>
      <c r="D30" s="19"/>
      <c r="E30" s="19"/>
    </row>
    <row r="31" spans="1:6" ht="15">
      <c r="C31" s="19"/>
      <c r="D31" s="19"/>
      <c r="E31" s="19"/>
    </row>
    <row r="32" spans="1:6" ht="15">
      <c r="C32" s="19"/>
      <c r="D32" s="19"/>
      <c r="E32" s="19"/>
    </row>
    <row r="33" s="19" customFormat="1" ht="15"/>
    <row r="34" s="19" customFormat="1" ht="15"/>
    <row r="35" s="19" customFormat="1" ht="15"/>
    <row r="36" s="19" customFormat="1" ht="15"/>
    <row r="37" s="19" customFormat="1" ht="15"/>
    <row r="38" s="19" customFormat="1" ht="15"/>
    <row r="39" s="19" customFormat="1" ht="15"/>
    <row r="40" s="19" customFormat="1" ht="15"/>
    <row r="41" s="19" customFormat="1" ht="15"/>
    <row r="42" s="19" customFormat="1" ht="15"/>
    <row r="43" s="19" customFormat="1" ht="15"/>
    <row r="44" s="19" customFormat="1" ht="15"/>
    <row r="45" s="19" customFormat="1" ht="15"/>
    <row r="46" s="19" customFormat="1" ht="15"/>
    <row r="47" s="19" customFormat="1" ht="15"/>
    <row r="48" s="19" customFormat="1" ht="15"/>
    <row r="49" s="19" customFormat="1" ht="15"/>
    <row r="50" s="19" customFormat="1" ht="15"/>
    <row r="51" s="19" customFormat="1" ht="15"/>
    <row r="52" s="19" customFormat="1" ht="15"/>
    <row r="53" s="19" customFormat="1" ht="15"/>
    <row r="54" s="19" customFormat="1" ht="15"/>
    <row r="55" s="19" customFormat="1" ht="15"/>
    <row r="56" s="19" customFormat="1" ht="15"/>
    <row r="57" s="19" customFormat="1" ht="15"/>
    <row r="58" s="19" customFormat="1" ht="15"/>
    <row r="59" s="19" customFormat="1" ht="15"/>
    <row r="60" s="19" customFormat="1" ht="15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</sheetData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8 2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F J f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z Z a K I p H u A 4 A A A A R A A A A E w A c A E Z v c m 1 1 b G F z L 1 N l Y 3 R p b 2 4 x L m 0 g o h g A K K A U A A A A A A A A A A A A A A A A A A A A A A A A A A A A K 0 5 N L s n M z 1 M I h t C G 1 g B Q S w E C L Q A U A A I A C A B S X z Z a V 8 I 8 c K U A A A D 2 A A A A E g A A A A A A A A A A A A A A A A A A A A A A Q 2 9 u Z m l n L 1 B h Y 2 t h Z 2 U u e G 1 s U E s B A i 0 A F A A C A A g A U l 8 2 W g / K 6 a u k A A A A 6 Q A A A B M A A A A A A A A A A A A A A A A A 8 Q A A A F t D b 2 5 0 Z W 5 0 X 1 R 5 c G V z X S 5 4 b W x Q S w E C L Q A U A A I A C A B S X z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K d N 4 x F 0 R A o L k Y X N N a 3 S s A A A A A A g A A A A A A E G Y A A A A B A A A g A A A A k A M x A d B u X / 2 b K c C m Z T o a v M i e p f j 2 K q z u X P 7 G n + M j j o E A A A A A D o A A A A A C A A A g A A A A l k g M P y f y n 8 7 H i 6 J R w f z b W a J H 1 / k 3 i N E x v V Z O l Q G Q C j l Q A A A A z g K v r G 4 R R z U F Q C O R k 1 7 2 X c 8 D X P n G O G v 0 C t d j l F x u S L 8 5 B f 6 i X h b T i G B A S n K M p m x c u X O a s C U N f / J j C 0 J c 5 Q n 0 z o G j g m s 5 H 7 i y g r w y F k G j R w J A A A A A t g U m + f q M s f 4 y N d y g v 7 0 6 z E F L 0 z e J W r e I u V F v d + P Q q E R P j s y Q D X 7 2 X 1 M H G 8 m v 9 I I 8 D i 1 6 Z o o K i v R n 4 M X 7 B I d C e g = = < / D a t a M a s h u p > 
</file>

<file path=customXml/itemProps1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Ruby Magnolia Ceron Erazo</cp:lastModifiedBy>
  <dcterms:created xsi:type="dcterms:W3CDTF">2024-01-21T14:57:21Z</dcterms:created>
  <dcterms:modified xsi:type="dcterms:W3CDTF">2025-02-07T20:24:54Z</dcterms:modified>
</cp:coreProperties>
</file>